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3-2024\(8) NOVEMBER\02.11.2023\"/>
    </mc:Choice>
  </mc:AlternateContent>
  <xr:revisionPtr revIDLastSave="0" documentId="13_ncr:1_{5CAAFF90-A2FF-4D08-866E-E1540ED24812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940/-PMT on LLDPE/HDPE/UHM Grade Pre Excise in case of Ex-Factory prices &amp; Post Excise in case of Ex-Depot prices.  </t>
  </si>
  <si>
    <t>H350FG / H350EC</t>
  </si>
  <si>
    <t xml:space="preserve">CD Rs. 1050/-PMT on LDPE Grade Pre Excise in case of Ex-Factory prices &amp; Post Excise in case of Ex-Depot prices.  </t>
  </si>
  <si>
    <t>CASH DISCOUNT @ 850 / MT</t>
  </si>
  <si>
    <t xml:space="preserve">CD Rs. 850/-PMT on PP Grade Pre Excise in case of Ex-Factory prices &amp; Post Excise in case of Ex-Depot prices.  </t>
  </si>
  <si>
    <t>CASH DISCOUNT @ 700 / MT</t>
  </si>
  <si>
    <t>Cash Discount Rs. 700 /- PMT Ex-Factory prices &amp; Ex-Depot prices.</t>
  </si>
  <si>
    <t>B5502</t>
  </si>
  <si>
    <t>SRM100N</t>
  </si>
  <si>
    <t>AM060N</t>
  </si>
  <si>
    <t>ALL CUSTOMER - RIL - PE , PP &amp; PVC</t>
  </si>
  <si>
    <t>SRM250N</t>
  </si>
  <si>
    <t>Price List for RIL-PP (Ex- HZ/BC/NC &amp; Ex- Depot- Jaipur/ Udaipur) w.e.f. 01.11.2023</t>
  </si>
  <si>
    <t>SRM160N</t>
  </si>
  <si>
    <t>Price List for RIL-PVC (Ex- Factory &amp; Ex- Depot- Jaipur/ Udaipur) w.e.f. 01.11.2023</t>
  </si>
  <si>
    <t>Price List for RIL-PE (Ex- Factory &amp; Ex- Depot- Jaipur/ Udaipur) w.e.f. 02.11.2023</t>
  </si>
  <si>
    <t>CACO/RIL/PRICE/ 2023-2024 /31</t>
  </si>
  <si>
    <t>SUB : RIL PRICE W.E.F` 02.11.2023 PE , PP &amp; PVC</t>
  </si>
  <si>
    <t>We are enclosng herewtih price list of all grades of RIL- PE, PP &amp; PVC w.e.f. 02.11.2023</t>
  </si>
  <si>
    <t>Date : 02.11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topLeftCell="A9" zoomScaleNormal="100" zoomScaleSheetLayoutView="100" workbookViewId="0">
      <selection activeCell="A13" sqref="A13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6</v>
      </c>
    </row>
    <row r="11" spans="1:11" ht="13.2" x14ac:dyDescent="0.25">
      <c r="A11" s="2" t="s">
        <v>279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82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3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80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2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81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3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8</v>
      </c>
    </row>
    <row r="24" spans="1:10" s="4" customFormat="1" ht="13.8" x14ac:dyDescent="0.25">
      <c r="A24" s="4" t="s">
        <v>104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9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5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6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7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topLeftCell="A28" zoomScaleNormal="100" zoomScaleSheetLayoutView="100" workbookViewId="0">
      <selection activeCell="Q6" sqref="Q6:R6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95" t="s">
        <v>1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</row>
    <row r="2" spans="1:20" ht="12.75" customHeight="1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1"/>
    </row>
    <row r="3" spans="1:20" ht="12.75" customHeight="1" x14ac:dyDescent="0.25">
      <c r="A3" s="199" t="s">
        <v>242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0"/>
      <c r="S3" s="201"/>
    </row>
    <row r="4" spans="1:20" ht="12.75" customHeight="1" thickBot="1" x14ac:dyDescent="0.3">
      <c r="A4" s="202" t="s">
        <v>278</v>
      </c>
      <c r="B4" s="203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4"/>
    </row>
    <row r="5" spans="1:20" ht="12.75" customHeight="1" thickBot="1" x14ac:dyDescent="0.3">
      <c r="A5" s="205" t="s">
        <v>3</v>
      </c>
      <c r="B5" s="206"/>
      <c r="C5" s="190" t="s">
        <v>4</v>
      </c>
      <c r="D5" s="191"/>
      <c r="E5" s="191"/>
      <c r="F5" s="191"/>
      <c r="G5" s="192"/>
      <c r="H5" s="66"/>
      <c r="I5" s="205" t="s">
        <v>3</v>
      </c>
      <c r="J5" s="206"/>
      <c r="K5" s="190" t="s">
        <v>4</v>
      </c>
      <c r="L5" s="191"/>
      <c r="M5" s="191"/>
      <c r="N5" s="191"/>
      <c r="O5" s="192"/>
      <c r="P5" s="66"/>
      <c r="Q5" s="209" t="s">
        <v>279</v>
      </c>
      <c r="R5" s="210"/>
      <c r="S5" s="211"/>
    </row>
    <row r="6" spans="1:20" ht="71.25" customHeight="1" thickBot="1" x14ac:dyDescent="0.3">
      <c r="A6" s="207"/>
      <c r="B6" s="208"/>
      <c r="C6" s="37" t="s">
        <v>162</v>
      </c>
      <c r="D6" s="37" t="s">
        <v>258</v>
      </c>
      <c r="E6" s="37" t="s">
        <v>163</v>
      </c>
      <c r="F6" s="38" t="s">
        <v>5</v>
      </c>
      <c r="G6" s="38" t="s">
        <v>6</v>
      </c>
      <c r="H6" s="38" t="s">
        <v>254</v>
      </c>
      <c r="I6" s="207"/>
      <c r="J6" s="208"/>
      <c r="K6" s="37" t="s">
        <v>162</v>
      </c>
      <c r="L6" s="37" t="s">
        <v>258</v>
      </c>
      <c r="M6" s="37" t="s">
        <v>163</v>
      </c>
      <c r="N6" s="38" t="s">
        <v>99</v>
      </c>
      <c r="O6" s="38" t="s">
        <v>100</v>
      </c>
      <c r="P6" s="38" t="s">
        <v>254</v>
      </c>
      <c r="Q6" s="197"/>
      <c r="R6" s="198"/>
      <c r="S6" s="8"/>
    </row>
    <row r="7" spans="1:20" ht="12.75" customHeight="1" thickBot="1" x14ac:dyDescent="0.3">
      <c r="A7" s="153" t="s">
        <v>45</v>
      </c>
      <c r="B7" s="154"/>
      <c r="C7" s="154"/>
      <c r="D7" s="154"/>
      <c r="E7" s="154"/>
      <c r="F7" s="154"/>
      <c r="G7" s="154"/>
      <c r="H7" s="155"/>
      <c r="I7" s="153" t="s">
        <v>46</v>
      </c>
      <c r="J7" s="154"/>
      <c r="K7" s="154"/>
      <c r="L7" s="154"/>
      <c r="M7" s="154"/>
      <c r="N7" s="154"/>
      <c r="O7" s="154"/>
      <c r="P7" s="155"/>
      <c r="Q7" s="212" t="s">
        <v>228</v>
      </c>
      <c r="R7" s="213"/>
      <c r="S7" s="214"/>
    </row>
    <row r="8" spans="1:20" s="42" customFormat="1" ht="13.95" customHeight="1" thickBot="1" x14ac:dyDescent="0.3">
      <c r="A8" s="184" t="s">
        <v>136</v>
      </c>
      <c r="B8" s="185"/>
      <c r="C8" s="114">
        <v>100805</v>
      </c>
      <c r="D8" s="114">
        <v>101330</v>
      </c>
      <c r="E8" s="114">
        <v>100527</v>
      </c>
      <c r="F8" s="114">
        <v>100490</v>
      </c>
      <c r="G8" s="114">
        <v>100220</v>
      </c>
      <c r="H8" s="114">
        <v>101020</v>
      </c>
      <c r="I8" s="186" t="s">
        <v>137</v>
      </c>
      <c r="J8" s="187"/>
      <c r="K8" s="131">
        <v>92305</v>
      </c>
      <c r="L8" s="132">
        <v>92830</v>
      </c>
      <c r="M8" s="133">
        <v>92027</v>
      </c>
      <c r="N8" s="131">
        <v>91990</v>
      </c>
      <c r="O8" s="131">
        <v>91720</v>
      </c>
      <c r="P8" s="131">
        <v>92520</v>
      </c>
      <c r="Q8" s="215"/>
      <c r="R8" s="215"/>
      <c r="S8" s="216"/>
      <c r="T8" s="48"/>
    </row>
    <row r="9" spans="1:20" s="42" customFormat="1" ht="12.75" customHeight="1" thickBot="1" x14ac:dyDescent="0.3">
      <c r="A9" s="145" t="s">
        <v>7</v>
      </c>
      <c r="B9" s="146"/>
      <c r="C9" s="114">
        <v>99105</v>
      </c>
      <c r="D9" s="114">
        <v>99630</v>
      </c>
      <c r="E9" s="114">
        <v>98827</v>
      </c>
      <c r="F9" s="114">
        <v>98790</v>
      </c>
      <c r="G9" s="114">
        <v>98520</v>
      </c>
      <c r="H9" s="114">
        <v>99320</v>
      </c>
      <c r="I9" s="193" t="s">
        <v>123</v>
      </c>
      <c r="J9" s="194"/>
      <c r="K9" s="134">
        <v>92055</v>
      </c>
      <c r="L9" s="135">
        <v>92580</v>
      </c>
      <c r="M9" s="120">
        <v>91777</v>
      </c>
      <c r="N9" s="131">
        <v>91740</v>
      </c>
      <c r="O9" s="131">
        <v>91470</v>
      </c>
      <c r="P9" s="131">
        <v>92270</v>
      </c>
      <c r="Q9" s="217"/>
      <c r="R9" s="217"/>
      <c r="S9" s="218"/>
      <c r="T9" s="48"/>
    </row>
    <row r="10" spans="1:20" s="42" customFormat="1" ht="12.75" customHeight="1" thickBot="1" x14ac:dyDescent="0.3">
      <c r="A10" s="143" t="s">
        <v>9</v>
      </c>
      <c r="B10" s="144"/>
      <c r="C10" s="114">
        <v>97145</v>
      </c>
      <c r="D10" s="114">
        <v>97670</v>
      </c>
      <c r="E10" s="114">
        <v>96867</v>
      </c>
      <c r="F10" s="114">
        <v>96830</v>
      </c>
      <c r="G10" s="114">
        <v>96560</v>
      </c>
      <c r="H10" s="114">
        <v>97360</v>
      </c>
      <c r="I10" s="188" t="s">
        <v>183</v>
      </c>
      <c r="J10" s="189"/>
      <c r="K10" s="134">
        <v>91255</v>
      </c>
      <c r="L10" s="135">
        <v>91780</v>
      </c>
      <c r="M10" s="120">
        <v>90977</v>
      </c>
      <c r="N10" s="131">
        <v>90940</v>
      </c>
      <c r="O10" s="131">
        <v>90670</v>
      </c>
      <c r="P10" s="131">
        <v>91470</v>
      </c>
      <c r="Q10" s="225"/>
      <c r="R10" s="225"/>
      <c r="S10" s="226"/>
      <c r="T10" s="48"/>
    </row>
    <row r="11" spans="1:20" s="42" customFormat="1" ht="12.75" customHeight="1" thickBot="1" x14ac:dyDescent="0.3">
      <c r="A11" s="145" t="s">
        <v>219</v>
      </c>
      <c r="B11" s="146"/>
      <c r="C11" s="114">
        <v>96645</v>
      </c>
      <c r="D11" s="114">
        <v>97170</v>
      </c>
      <c r="E11" s="114">
        <v>96367</v>
      </c>
      <c r="F11" s="114">
        <v>96330</v>
      </c>
      <c r="G11" s="114">
        <v>96060</v>
      </c>
      <c r="H11" s="114">
        <v>96860</v>
      </c>
      <c r="I11" s="188" t="s">
        <v>122</v>
      </c>
      <c r="J11" s="189"/>
      <c r="K11" s="134">
        <v>92045</v>
      </c>
      <c r="L11" s="135">
        <v>92570</v>
      </c>
      <c r="M11" s="120">
        <v>91767</v>
      </c>
      <c r="N11" s="131">
        <v>91730</v>
      </c>
      <c r="O11" s="131">
        <v>91460</v>
      </c>
      <c r="P11" s="131">
        <v>92260</v>
      </c>
      <c r="Q11" s="227"/>
      <c r="R11" s="227"/>
      <c r="S11" s="228"/>
      <c r="T11" s="48"/>
    </row>
    <row r="12" spans="1:20" s="42" customFormat="1" ht="12.75" customHeight="1" thickBot="1" x14ac:dyDescent="0.3">
      <c r="A12" s="143" t="s">
        <v>11</v>
      </c>
      <c r="B12" s="144"/>
      <c r="C12" s="114">
        <v>98125</v>
      </c>
      <c r="D12" s="114">
        <v>98650</v>
      </c>
      <c r="E12" s="114">
        <v>97847</v>
      </c>
      <c r="F12" s="114">
        <v>97810</v>
      </c>
      <c r="G12" s="114">
        <v>97540</v>
      </c>
      <c r="H12" s="114">
        <v>98340</v>
      </c>
      <c r="I12" s="188" t="s">
        <v>124</v>
      </c>
      <c r="J12" s="189"/>
      <c r="K12" s="134">
        <v>92045</v>
      </c>
      <c r="L12" s="135">
        <v>92570</v>
      </c>
      <c r="M12" s="120">
        <v>91767</v>
      </c>
      <c r="N12" s="131">
        <v>91730</v>
      </c>
      <c r="O12" s="131">
        <v>91460</v>
      </c>
      <c r="P12" s="131">
        <v>92260</v>
      </c>
      <c r="Q12" s="227"/>
      <c r="R12" s="227"/>
      <c r="S12" s="228"/>
      <c r="T12" s="48"/>
    </row>
    <row r="13" spans="1:20" s="42" customFormat="1" ht="12.75" customHeight="1" thickBot="1" x14ac:dyDescent="0.3">
      <c r="A13" s="143" t="s">
        <v>12</v>
      </c>
      <c r="B13" s="144"/>
      <c r="C13" s="114">
        <v>98125</v>
      </c>
      <c r="D13" s="114">
        <v>98650</v>
      </c>
      <c r="E13" s="114">
        <v>97847</v>
      </c>
      <c r="F13" s="114">
        <v>97810</v>
      </c>
      <c r="G13" s="114">
        <v>97540</v>
      </c>
      <c r="H13" s="114">
        <v>98340</v>
      </c>
      <c r="I13" s="143" t="s">
        <v>47</v>
      </c>
      <c r="J13" s="144"/>
      <c r="K13" s="119">
        <v>91605</v>
      </c>
      <c r="L13" s="120">
        <v>92130</v>
      </c>
      <c r="M13" s="120">
        <v>91327</v>
      </c>
      <c r="N13" s="131">
        <v>91290</v>
      </c>
      <c r="O13" s="131">
        <v>91020</v>
      </c>
      <c r="P13" s="131">
        <v>91820</v>
      </c>
      <c r="Q13" s="229"/>
      <c r="R13" s="229"/>
      <c r="S13" s="230"/>
      <c r="T13" s="48"/>
    </row>
    <row r="14" spans="1:20" s="48" customFormat="1" ht="12.75" customHeight="1" thickBot="1" x14ac:dyDescent="0.25">
      <c r="A14" s="143" t="s">
        <v>13</v>
      </c>
      <c r="B14" s="144"/>
      <c r="C14" s="114">
        <v>94645</v>
      </c>
      <c r="D14" s="114">
        <v>95170</v>
      </c>
      <c r="E14" s="114">
        <v>94367</v>
      </c>
      <c r="F14" s="114">
        <v>94330</v>
      </c>
      <c r="G14" s="114">
        <v>94060</v>
      </c>
      <c r="H14" s="114">
        <v>94860</v>
      </c>
      <c r="I14" s="143" t="s">
        <v>48</v>
      </c>
      <c r="J14" s="144"/>
      <c r="K14" s="119">
        <v>110825</v>
      </c>
      <c r="L14" s="120">
        <v>111350</v>
      </c>
      <c r="M14" s="120">
        <v>110547</v>
      </c>
      <c r="N14" s="131">
        <v>110510</v>
      </c>
      <c r="O14" s="131">
        <v>110240</v>
      </c>
      <c r="P14" s="131">
        <v>111040</v>
      </c>
      <c r="Q14" s="223" t="s">
        <v>250</v>
      </c>
      <c r="R14" s="223"/>
      <c r="S14" s="224"/>
    </row>
    <row r="15" spans="1:20" s="48" customFormat="1" ht="12.75" customHeight="1" thickBot="1" x14ac:dyDescent="0.25">
      <c r="A15" s="143" t="s">
        <v>236</v>
      </c>
      <c r="B15" s="144"/>
      <c r="C15" s="114">
        <v>99645</v>
      </c>
      <c r="D15" s="114">
        <v>100170</v>
      </c>
      <c r="E15" s="114">
        <v>99367</v>
      </c>
      <c r="F15" s="114">
        <v>99330</v>
      </c>
      <c r="G15" s="114">
        <v>99060</v>
      </c>
      <c r="H15" s="114">
        <v>99860</v>
      </c>
      <c r="I15" s="145" t="s">
        <v>10</v>
      </c>
      <c r="J15" s="146"/>
      <c r="K15" s="119">
        <v>110625</v>
      </c>
      <c r="L15" s="120">
        <v>111150</v>
      </c>
      <c r="M15" s="120">
        <v>110347</v>
      </c>
      <c r="N15" s="131">
        <v>110310</v>
      </c>
      <c r="O15" s="131">
        <v>110040</v>
      </c>
      <c r="P15" s="131">
        <v>110840</v>
      </c>
      <c r="Q15" s="94" t="s">
        <v>245</v>
      </c>
      <c r="R15" s="231" t="s">
        <v>249</v>
      </c>
      <c r="S15" s="232"/>
    </row>
    <row r="16" spans="1:20" s="48" customFormat="1" ht="12.75" customHeight="1" thickBot="1" x14ac:dyDescent="0.25">
      <c r="A16" s="143" t="s">
        <v>14</v>
      </c>
      <c r="B16" s="144"/>
      <c r="C16" s="114">
        <v>94695</v>
      </c>
      <c r="D16" s="114">
        <v>95220</v>
      </c>
      <c r="E16" s="114">
        <v>94417</v>
      </c>
      <c r="F16" s="114">
        <v>94380</v>
      </c>
      <c r="G16" s="114">
        <v>94110</v>
      </c>
      <c r="H16" s="114">
        <v>94910</v>
      </c>
      <c r="I16" s="145" t="s">
        <v>50</v>
      </c>
      <c r="J16" s="146"/>
      <c r="K16" s="119">
        <v>120875</v>
      </c>
      <c r="L16" s="120">
        <v>121390</v>
      </c>
      <c r="M16" s="120">
        <v>120657</v>
      </c>
      <c r="N16" s="131">
        <v>120580</v>
      </c>
      <c r="O16" s="131">
        <v>120360</v>
      </c>
      <c r="P16" s="131">
        <v>121080</v>
      </c>
      <c r="Q16" s="95" t="s">
        <v>244</v>
      </c>
      <c r="R16" s="233">
        <v>200</v>
      </c>
      <c r="S16" s="234"/>
    </row>
    <row r="17" spans="1:20" s="48" customFormat="1" ht="12.75" customHeight="1" thickBot="1" x14ac:dyDescent="0.25">
      <c r="A17" s="143" t="s">
        <v>15</v>
      </c>
      <c r="B17" s="144"/>
      <c r="C17" s="114">
        <v>97475</v>
      </c>
      <c r="D17" s="114">
        <v>98000</v>
      </c>
      <c r="E17" s="114">
        <v>97197</v>
      </c>
      <c r="F17" s="114">
        <v>97160</v>
      </c>
      <c r="G17" s="114">
        <v>96890</v>
      </c>
      <c r="H17" s="114">
        <v>97690</v>
      </c>
      <c r="I17" s="143" t="s">
        <v>138</v>
      </c>
      <c r="J17" s="144"/>
      <c r="K17" s="119">
        <v>103835</v>
      </c>
      <c r="L17" s="120">
        <v>104360</v>
      </c>
      <c r="M17" s="120">
        <v>103557</v>
      </c>
      <c r="N17" s="131">
        <v>103520</v>
      </c>
      <c r="O17" s="131">
        <v>103250</v>
      </c>
      <c r="P17" s="131">
        <v>104050</v>
      </c>
      <c r="Q17" s="96" t="s">
        <v>125</v>
      </c>
      <c r="R17" s="235">
        <v>300</v>
      </c>
      <c r="S17" s="236"/>
    </row>
    <row r="18" spans="1:20" s="48" customFormat="1" ht="12.75" customHeight="1" thickBot="1" x14ac:dyDescent="0.25">
      <c r="A18" s="143" t="s">
        <v>270</v>
      </c>
      <c r="B18" s="144"/>
      <c r="C18" s="114">
        <v>96145</v>
      </c>
      <c r="D18" s="114">
        <v>96671</v>
      </c>
      <c r="E18" s="114">
        <v>95870</v>
      </c>
      <c r="F18" s="114">
        <v>95830</v>
      </c>
      <c r="G18" s="114">
        <v>95560</v>
      </c>
      <c r="H18" s="114">
        <v>96360</v>
      </c>
      <c r="I18" s="145" t="s">
        <v>139</v>
      </c>
      <c r="J18" s="146"/>
      <c r="K18" s="119">
        <v>103335</v>
      </c>
      <c r="L18" s="120">
        <v>103860</v>
      </c>
      <c r="M18" s="120">
        <v>103057</v>
      </c>
      <c r="N18" s="131">
        <v>103020</v>
      </c>
      <c r="O18" s="131">
        <v>102750</v>
      </c>
      <c r="P18" s="131">
        <v>103550</v>
      </c>
      <c r="Q18" s="96" t="s">
        <v>126</v>
      </c>
      <c r="R18" s="235">
        <v>400</v>
      </c>
      <c r="S18" s="236"/>
    </row>
    <row r="19" spans="1:20" s="48" customFormat="1" ht="12.75" customHeight="1" thickBot="1" x14ac:dyDescent="0.25">
      <c r="A19" s="143" t="s">
        <v>220</v>
      </c>
      <c r="B19" s="144"/>
      <c r="C19" s="114">
        <v>101305</v>
      </c>
      <c r="D19" s="114">
        <v>101830</v>
      </c>
      <c r="E19" s="114">
        <v>101027</v>
      </c>
      <c r="F19" s="114">
        <v>100990</v>
      </c>
      <c r="G19" s="114">
        <v>100720</v>
      </c>
      <c r="H19" s="114">
        <v>101520</v>
      </c>
      <c r="I19" s="143" t="s">
        <v>21</v>
      </c>
      <c r="J19" s="144"/>
      <c r="K19" s="119">
        <v>106005</v>
      </c>
      <c r="L19" s="120">
        <v>106530</v>
      </c>
      <c r="M19" s="120">
        <v>105727</v>
      </c>
      <c r="N19" s="131">
        <v>105690</v>
      </c>
      <c r="O19" s="131">
        <v>105420</v>
      </c>
      <c r="P19" s="131">
        <v>106220</v>
      </c>
      <c r="Q19" s="96" t="s">
        <v>127</v>
      </c>
      <c r="R19" s="235">
        <v>500</v>
      </c>
      <c r="S19" s="236"/>
    </row>
    <row r="20" spans="1:20" s="48" customFormat="1" ht="12.75" customHeight="1" thickBot="1" x14ac:dyDescent="0.25">
      <c r="A20" s="182" t="s">
        <v>120</v>
      </c>
      <c r="B20" s="183"/>
      <c r="C20" s="114">
        <v>97625</v>
      </c>
      <c r="D20" s="114">
        <v>98150</v>
      </c>
      <c r="E20" s="114">
        <v>97347</v>
      </c>
      <c r="F20" s="114">
        <v>97310</v>
      </c>
      <c r="G20" s="114">
        <v>97040</v>
      </c>
      <c r="H20" s="114">
        <v>97840</v>
      </c>
      <c r="I20" s="147" t="s">
        <v>49</v>
      </c>
      <c r="J20" s="148"/>
      <c r="K20" s="136">
        <v>105765</v>
      </c>
      <c r="L20" s="137">
        <v>106290</v>
      </c>
      <c r="M20" s="137">
        <v>105487</v>
      </c>
      <c r="N20" s="131">
        <v>105450</v>
      </c>
      <c r="O20" s="131">
        <v>105180</v>
      </c>
      <c r="P20" s="131">
        <v>105980</v>
      </c>
      <c r="Q20" s="96" t="s">
        <v>8</v>
      </c>
      <c r="R20" s="235">
        <v>600</v>
      </c>
      <c r="S20" s="236"/>
    </row>
    <row r="21" spans="1:20" s="48" customFormat="1" ht="12.75" customHeight="1" thickBot="1" x14ac:dyDescent="0.25">
      <c r="A21" s="156" t="s">
        <v>54</v>
      </c>
      <c r="B21" s="157"/>
      <c r="C21" s="157"/>
      <c r="D21" s="157"/>
      <c r="E21" s="157"/>
      <c r="F21" s="157"/>
      <c r="G21" s="157"/>
      <c r="H21" s="158"/>
      <c r="I21" s="159" t="s">
        <v>51</v>
      </c>
      <c r="J21" s="160"/>
      <c r="K21" s="160"/>
      <c r="L21" s="160"/>
      <c r="M21" s="160"/>
      <c r="N21" s="160"/>
      <c r="O21" s="160"/>
      <c r="P21" s="161"/>
      <c r="Q21" s="96" t="s">
        <v>128</v>
      </c>
      <c r="R21" s="235">
        <v>675</v>
      </c>
      <c r="S21" s="236"/>
    </row>
    <row r="22" spans="1:20" s="48" customFormat="1" ht="12.75" customHeight="1" x14ac:dyDescent="0.2">
      <c r="A22" s="141" t="s">
        <v>55</v>
      </c>
      <c r="B22" s="142"/>
      <c r="C22" s="115">
        <v>97465</v>
      </c>
      <c r="D22" s="116">
        <v>97991</v>
      </c>
      <c r="E22" s="116">
        <v>97190</v>
      </c>
      <c r="F22" s="114">
        <v>97150</v>
      </c>
      <c r="G22" s="114">
        <v>96880</v>
      </c>
      <c r="H22" s="114">
        <v>97680</v>
      </c>
      <c r="I22" s="162"/>
      <c r="J22" s="163"/>
      <c r="K22" s="163"/>
      <c r="L22" s="163"/>
      <c r="M22" s="163"/>
      <c r="N22" s="163"/>
      <c r="O22" s="163"/>
      <c r="P22" s="164"/>
      <c r="Q22" s="96" t="s">
        <v>129</v>
      </c>
      <c r="R22" s="235">
        <v>750</v>
      </c>
      <c r="S22" s="236"/>
    </row>
    <row r="23" spans="1:20" s="42" customFormat="1" ht="12.75" customHeight="1" thickBot="1" x14ac:dyDescent="0.3">
      <c r="A23" s="143" t="s">
        <v>57</v>
      </c>
      <c r="B23" s="144"/>
      <c r="C23" s="45"/>
      <c r="D23" s="64"/>
      <c r="E23" s="64"/>
      <c r="F23" s="64"/>
      <c r="G23" s="64"/>
      <c r="H23" s="46"/>
      <c r="I23" s="165"/>
      <c r="J23" s="166"/>
      <c r="K23" s="166"/>
      <c r="L23" s="166"/>
      <c r="M23" s="166"/>
      <c r="N23" s="166"/>
      <c r="O23" s="166"/>
      <c r="P23" s="167"/>
      <c r="Q23" s="97" t="s">
        <v>130</v>
      </c>
      <c r="R23" s="237">
        <v>800</v>
      </c>
      <c r="S23" s="238"/>
      <c r="T23" s="48"/>
    </row>
    <row r="24" spans="1:20" s="42" customFormat="1" ht="12.75" customHeight="1" thickBot="1" x14ac:dyDescent="0.3">
      <c r="A24" s="145" t="s">
        <v>59</v>
      </c>
      <c r="B24" s="146"/>
      <c r="C24" s="115">
        <v>98875</v>
      </c>
      <c r="D24" s="116">
        <v>99401</v>
      </c>
      <c r="E24" s="116">
        <v>98600</v>
      </c>
      <c r="F24" s="114">
        <v>98560</v>
      </c>
      <c r="G24" s="114">
        <v>98290</v>
      </c>
      <c r="H24" s="114">
        <v>99090</v>
      </c>
      <c r="I24" s="186" t="s">
        <v>52</v>
      </c>
      <c r="J24" s="187"/>
      <c r="K24" s="138">
        <v>92055</v>
      </c>
      <c r="L24" s="132">
        <v>92581</v>
      </c>
      <c r="M24" s="133">
        <v>91780</v>
      </c>
      <c r="N24" s="131">
        <v>91740</v>
      </c>
      <c r="O24" s="131">
        <v>91470</v>
      </c>
      <c r="P24" s="131">
        <v>92270</v>
      </c>
      <c r="Q24" s="223" t="s">
        <v>248</v>
      </c>
      <c r="R24" s="223"/>
      <c r="S24" s="224"/>
      <c r="T24" s="48"/>
    </row>
    <row r="25" spans="1:20" s="42" customFormat="1" ht="12.75" customHeight="1" thickBot="1" x14ac:dyDescent="0.3">
      <c r="A25" s="182" t="s">
        <v>62</v>
      </c>
      <c r="B25" s="183"/>
      <c r="C25" s="117">
        <v>100955</v>
      </c>
      <c r="D25" s="118">
        <v>101481</v>
      </c>
      <c r="E25" s="118">
        <v>100680</v>
      </c>
      <c r="F25" s="114">
        <v>100640</v>
      </c>
      <c r="G25" s="114">
        <v>100370</v>
      </c>
      <c r="H25" s="114">
        <v>101170</v>
      </c>
      <c r="I25" s="145" t="s">
        <v>53</v>
      </c>
      <c r="J25" s="146"/>
      <c r="K25" s="119">
        <v>92045</v>
      </c>
      <c r="L25" s="120">
        <v>92571</v>
      </c>
      <c r="M25" s="120">
        <v>91770</v>
      </c>
      <c r="N25" s="131">
        <v>91730</v>
      </c>
      <c r="O25" s="131">
        <v>91460</v>
      </c>
      <c r="P25" s="131">
        <v>92260</v>
      </c>
      <c r="Q25" s="94" t="s">
        <v>245</v>
      </c>
      <c r="R25" s="231" t="s">
        <v>249</v>
      </c>
      <c r="S25" s="232"/>
      <c r="T25" s="48"/>
    </row>
    <row r="26" spans="1:20" s="42" customFormat="1" ht="12.75" customHeight="1" thickBot="1" x14ac:dyDescent="0.3">
      <c r="A26" s="156" t="s">
        <v>65</v>
      </c>
      <c r="B26" s="157"/>
      <c r="C26" s="157"/>
      <c r="D26" s="157"/>
      <c r="E26" s="157"/>
      <c r="F26" s="157"/>
      <c r="G26" s="157"/>
      <c r="H26" s="158"/>
      <c r="I26" s="143" t="s">
        <v>56</v>
      </c>
      <c r="J26" s="144"/>
      <c r="K26" s="119">
        <v>92055</v>
      </c>
      <c r="L26" s="120">
        <v>92581</v>
      </c>
      <c r="M26" s="120">
        <v>91780</v>
      </c>
      <c r="N26" s="131">
        <v>91740</v>
      </c>
      <c r="O26" s="131">
        <v>91470</v>
      </c>
      <c r="P26" s="131">
        <v>92270</v>
      </c>
      <c r="Q26" s="95" t="s">
        <v>244</v>
      </c>
      <c r="R26" s="233">
        <v>200</v>
      </c>
      <c r="S26" s="234"/>
      <c r="T26" s="48"/>
    </row>
    <row r="27" spans="1:20" s="42" customFormat="1" ht="12.75" customHeight="1" thickBot="1" x14ac:dyDescent="0.3">
      <c r="A27" s="151" t="s">
        <v>67</v>
      </c>
      <c r="B27" s="152"/>
      <c r="C27" s="115">
        <v>99391</v>
      </c>
      <c r="D27" s="116">
        <v>99922</v>
      </c>
      <c r="E27" s="116">
        <v>99120</v>
      </c>
      <c r="F27" s="114">
        <v>99080</v>
      </c>
      <c r="G27" s="114">
        <v>98810</v>
      </c>
      <c r="H27" s="114">
        <v>99610</v>
      </c>
      <c r="I27" s="143" t="s">
        <v>58</v>
      </c>
      <c r="J27" s="144"/>
      <c r="K27" s="119">
        <v>92045</v>
      </c>
      <c r="L27" s="120">
        <v>92571</v>
      </c>
      <c r="M27" s="120">
        <v>91770</v>
      </c>
      <c r="N27" s="131">
        <v>91730</v>
      </c>
      <c r="O27" s="131">
        <v>91460</v>
      </c>
      <c r="P27" s="131">
        <v>92260</v>
      </c>
      <c r="Q27" s="96" t="s">
        <v>125</v>
      </c>
      <c r="R27" s="235">
        <v>300</v>
      </c>
      <c r="S27" s="236"/>
      <c r="T27" s="48"/>
    </row>
    <row r="28" spans="1:20" s="42" customFormat="1" ht="12.75" customHeight="1" x14ac:dyDescent="0.25">
      <c r="A28" s="145" t="s">
        <v>240</v>
      </c>
      <c r="B28" s="146"/>
      <c r="C28" s="119">
        <v>98591</v>
      </c>
      <c r="D28" s="120">
        <v>99122</v>
      </c>
      <c r="E28" s="120">
        <v>98320</v>
      </c>
      <c r="F28" s="114">
        <v>98280</v>
      </c>
      <c r="G28" s="114">
        <v>98010</v>
      </c>
      <c r="H28" s="114">
        <v>98810</v>
      </c>
      <c r="I28" s="145" t="s">
        <v>60</v>
      </c>
      <c r="J28" s="146"/>
      <c r="K28" s="119">
        <v>105145</v>
      </c>
      <c r="L28" s="120">
        <v>105670</v>
      </c>
      <c r="M28" s="120">
        <v>104867</v>
      </c>
      <c r="N28" s="131">
        <v>104830</v>
      </c>
      <c r="O28" s="131">
        <v>104560</v>
      </c>
      <c r="P28" s="131">
        <v>105360</v>
      </c>
      <c r="Q28" s="96" t="s">
        <v>126</v>
      </c>
      <c r="R28" s="235">
        <v>400</v>
      </c>
      <c r="S28" s="236"/>
      <c r="T28" s="48"/>
    </row>
    <row r="29" spans="1:20" s="42" customFormat="1" ht="12.75" customHeight="1" thickBot="1" x14ac:dyDescent="0.3">
      <c r="A29" s="145" t="s">
        <v>117</v>
      </c>
      <c r="B29" s="146"/>
      <c r="C29" s="45"/>
      <c r="D29" s="64"/>
      <c r="E29" s="64"/>
      <c r="F29" s="64"/>
      <c r="G29" s="64"/>
      <c r="H29" s="46"/>
      <c r="I29" s="143" t="s">
        <v>64</v>
      </c>
      <c r="J29" s="144"/>
      <c r="K29" s="119">
        <v>94545</v>
      </c>
      <c r="L29" s="120">
        <v>95071</v>
      </c>
      <c r="M29" s="120">
        <v>94270</v>
      </c>
      <c r="N29" s="131">
        <v>94230</v>
      </c>
      <c r="O29" s="131">
        <v>93960</v>
      </c>
      <c r="P29" s="131">
        <v>94760</v>
      </c>
      <c r="Q29" s="96" t="s">
        <v>127</v>
      </c>
      <c r="R29" s="235">
        <v>500</v>
      </c>
      <c r="S29" s="236"/>
      <c r="T29" s="48"/>
    </row>
    <row r="30" spans="1:20" s="42" customFormat="1" ht="12.75" customHeight="1" thickBot="1" x14ac:dyDescent="0.3">
      <c r="A30" s="145" t="s">
        <v>71</v>
      </c>
      <c r="B30" s="146"/>
      <c r="C30" s="119">
        <v>99241</v>
      </c>
      <c r="D30" s="120">
        <v>99772</v>
      </c>
      <c r="E30" s="120">
        <v>98970</v>
      </c>
      <c r="F30" s="114">
        <v>98930</v>
      </c>
      <c r="G30" s="114">
        <v>98660</v>
      </c>
      <c r="H30" s="114">
        <v>99460</v>
      </c>
      <c r="I30" s="143" t="s">
        <v>61</v>
      </c>
      <c r="J30" s="144"/>
      <c r="K30" s="119">
        <v>106785</v>
      </c>
      <c r="L30" s="120">
        <v>107310</v>
      </c>
      <c r="M30" s="120">
        <v>106507</v>
      </c>
      <c r="N30" s="131">
        <v>106470</v>
      </c>
      <c r="O30" s="131">
        <v>106200</v>
      </c>
      <c r="P30" s="131">
        <v>107000</v>
      </c>
      <c r="Q30" s="96" t="s">
        <v>8</v>
      </c>
      <c r="R30" s="219">
        <v>600</v>
      </c>
      <c r="S30" s="220"/>
      <c r="T30" s="48"/>
    </row>
    <row r="31" spans="1:20" s="42" customFormat="1" ht="12.75" customHeight="1" thickBot="1" x14ac:dyDescent="0.3">
      <c r="A31" s="145" t="s">
        <v>73</v>
      </c>
      <c r="B31" s="146"/>
      <c r="C31" s="119">
        <v>99641</v>
      </c>
      <c r="D31" s="120">
        <v>100172</v>
      </c>
      <c r="E31" s="120">
        <v>99370</v>
      </c>
      <c r="F31" s="114">
        <v>99330</v>
      </c>
      <c r="G31" s="114">
        <v>99060</v>
      </c>
      <c r="H31" s="114">
        <v>99860</v>
      </c>
      <c r="I31" s="182" t="s">
        <v>63</v>
      </c>
      <c r="J31" s="183"/>
      <c r="K31" s="136">
        <v>104825</v>
      </c>
      <c r="L31" s="137">
        <v>105351</v>
      </c>
      <c r="M31" s="137">
        <v>104550</v>
      </c>
      <c r="N31" s="131">
        <v>104510</v>
      </c>
      <c r="O31" s="131">
        <v>104240</v>
      </c>
      <c r="P31" s="131">
        <v>105040</v>
      </c>
      <c r="Q31" s="96" t="s">
        <v>128</v>
      </c>
      <c r="R31" s="219">
        <v>700</v>
      </c>
      <c r="S31" s="220"/>
      <c r="T31" s="48"/>
    </row>
    <row r="32" spans="1:20" s="42" customFormat="1" ht="12.75" customHeight="1" thickBot="1" x14ac:dyDescent="0.3">
      <c r="A32" s="145" t="s">
        <v>239</v>
      </c>
      <c r="B32" s="146"/>
      <c r="C32" s="119">
        <v>99241</v>
      </c>
      <c r="D32" s="120">
        <v>99772</v>
      </c>
      <c r="E32" s="120">
        <v>98970</v>
      </c>
      <c r="F32" s="114">
        <v>98930</v>
      </c>
      <c r="G32" s="114">
        <v>98660</v>
      </c>
      <c r="H32" s="114">
        <v>99460</v>
      </c>
      <c r="I32" s="168" t="s">
        <v>204</v>
      </c>
      <c r="J32" s="169"/>
      <c r="K32" s="169"/>
      <c r="L32" s="169"/>
      <c r="M32" s="169"/>
      <c r="N32" s="169"/>
      <c r="O32" s="169"/>
      <c r="P32" s="170"/>
      <c r="Q32" s="96" t="s">
        <v>246</v>
      </c>
      <c r="R32" s="219">
        <v>1000</v>
      </c>
      <c r="S32" s="220"/>
      <c r="T32" s="48"/>
    </row>
    <row r="33" spans="1:20" s="42" customFormat="1" ht="12.75" customHeight="1" thickBot="1" x14ac:dyDescent="0.3">
      <c r="A33" s="145" t="s">
        <v>98</v>
      </c>
      <c r="B33" s="146"/>
      <c r="C33" s="45"/>
      <c r="D33" s="64"/>
      <c r="E33" s="64"/>
      <c r="F33" s="64"/>
      <c r="G33" s="64"/>
      <c r="H33" s="46"/>
      <c r="I33" s="151" t="s">
        <v>223</v>
      </c>
      <c r="J33" s="152"/>
      <c r="K33" s="139">
        <v>91356</v>
      </c>
      <c r="L33" s="133">
        <v>91882</v>
      </c>
      <c r="M33" s="133">
        <v>91077</v>
      </c>
      <c r="N33" s="131">
        <v>91050</v>
      </c>
      <c r="O33" s="131">
        <v>90770</v>
      </c>
      <c r="P33" s="131">
        <v>91570</v>
      </c>
      <c r="Q33" s="97" t="s">
        <v>247</v>
      </c>
      <c r="R33" s="221">
        <v>1250</v>
      </c>
      <c r="S33" s="222"/>
      <c r="T33" s="48"/>
    </row>
    <row r="34" spans="1:20" s="42" customFormat="1" ht="12.75" customHeight="1" thickBot="1" x14ac:dyDescent="0.3">
      <c r="A34" s="145" t="s">
        <v>75</v>
      </c>
      <c r="B34" s="146"/>
      <c r="C34" s="45"/>
      <c r="D34" s="64"/>
      <c r="E34" s="64"/>
      <c r="F34" s="64"/>
      <c r="G34" s="64"/>
      <c r="H34" s="46"/>
      <c r="I34" s="145" t="s">
        <v>197</v>
      </c>
      <c r="J34" s="146"/>
      <c r="K34" s="119">
        <v>103836</v>
      </c>
      <c r="L34" s="120">
        <v>104362</v>
      </c>
      <c r="M34" s="120">
        <v>103557</v>
      </c>
      <c r="N34" s="131">
        <v>103530</v>
      </c>
      <c r="O34" s="131">
        <v>103250</v>
      </c>
      <c r="P34" s="131">
        <v>104050</v>
      </c>
      <c r="Q34" s="98"/>
      <c r="R34" s="65"/>
      <c r="S34" s="65"/>
      <c r="T34" s="48"/>
    </row>
    <row r="35" spans="1:20" s="42" customFormat="1" ht="12.75" customHeight="1" thickBot="1" x14ac:dyDescent="0.3">
      <c r="A35" s="145" t="s">
        <v>77</v>
      </c>
      <c r="B35" s="146"/>
      <c r="C35" s="119">
        <v>102301</v>
      </c>
      <c r="D35" s="120">
        <v>102832</v>
      </c>
      <c r="E35" s="120">
        <v>102030</v>
      </c>
      <c r="F35" s="114">
        <v>101990</v>
      </c>
      <c r="G35" s="114">
        <v>101720</v>
      </c>
      <c r="H35" s="114">
        <v>102520</v>
      </c>
      <c r="I35" s="145" t="s">
        <v>215</v>
      </c>
      <c r="J35" s="146"/>
      <c r="K35" s="119">
        <v>92046</v>
      </c>
      <c r="L35" s="120">
        <v>92572</v>
      </c>
      <c r="M35" s="120">
        <v>91767</v>
      </c>
      <c r="N35" s="131">
        <v>91740</v>
      </c>
      <c r="O35" s="131">
        <v>91460</v>
      </c>
      <c r="P35" s="131">
        <v>92260</v>
      </c>
      <c r="Q35" s="99"/>
      <c r="R35" s="63"/>
      <c r="S35" s="63"/>
      <c r="T35" s="48"/>
    </row>
    <row r="36" spans="1:20" s="42" customFormat="1" ht="12.75" customHeight="1" thickBot="1" x14ac:dyDescent="0.3">
      <c r="A36" s="145" t="s">
        <v>79</v>
      </c>
      <c r="B36" s="146"/>
      <c r="C36" s="119">
        <v>105695</v>
      </c>
      <c r="D36" s="120">
        <v>106220</v>
      </c>
      <c r="E36" s="120">
        <v>105417</v>
      </c>
      <c r="F36" s="114">
        <v>105380</v>
      </c>
      <c r="G36" s="114">
        <v>105110</v>
      </c>
      <c r="H36" s="114">
        <v>105910</v>
      </c>
      <c r="I36" s="145" t="s">
        <v>198</v>
      </c>
      <c r="J36" s="146"/>
      <c r="K36" s="119">
        <v>92046</v>
      </c>
      <c r="L36" s="120">
        <v>92572</v>
      </c>
      <c r="M36" s="120">
        <v>91767</v>
      </c>
      <c r="N36" s="131">
        <v>91740</v>
      </c>
      <c r="O36" s="131">
        <v>91460</v>
      </c>
      <c r="P36" s="131">
        <v>92260</v>
      </c>
      <c r="Q36" s="99"/>
      <c r="R36" s="63"/>
      <c r="S36" s="63"/>
      <c r="T36" s="48"/>
    </row>
    <row r="37" spans="1:20" s="42" customFormat="1" ht="12.75" customHeight="1" thickBot="1" x14ac:dyDescent="0.3">
      <c r="A37" s="145" t="s">
        <v>80</v>
      </c>
      <c r="B37" s="146"/>
      <c r="C37" s="119">
        <v>103691</v>
      </c>
      <c r="D37" s="120">
        <v>104222</v>
      </c>
      <c r="E37" s="120">
        <v>103420</v>
      </c>
      <c r="F37" s="114">
        <v>103380</v>
      </c>
      <c r="G37" s="114">
        <v>103110</v>
      </c>
      <c r="H37" s="114">
        <v>103910</v>
      </c>
      <c r="I37" s="145" t="s">
        <v>199</v>
      </c>
      <c r="J37" s="146"/>
      <c r="K37" s="119">
        <v>92046</v>
      </c>
      <c r="L37" s="120">
        <v>92572</v>
      </c>
      <c r="M37" s="120">
        <v>91767</v>
      </c>
      <c r="N37" s="131">
        <v>91740</v>
      </c>
      <c r="O37" s="131">
        <v>91460</v>
      </c>
      <c r="P37" s="131">
        <v>92260</v>
      </c>
      <c r="Q37" s="99"/>
      <c r="R37" s="63"/>
      <c r="S37" s="63"/>
      <c r="T37" s="48"/>
    </row>
    <row r="38" spans="1:20" s="42" customFormat="1" ht="12.75" customHeight="1" thickBot="1" x14ac:dyDescent="0.3">
      <c r="A38" s="147" t="s">
        <v>82</v>
      </c>
      <c r="B38" s="148"/>
      <c r="C38" s="117">
        <v>105001</v>
      </c>
      <c r="D38" s="118">
        <v>105532</v>
      </c>
      <c r="E38" s="118">
        <v>104730</v>
      </c>
      <c r="F38" s="114">
        <v>104690</v>
      </c>
      <c r="G38" s="114">
        <v>104420</v>
      </c>
      <c r="H38" s="114">
        <v>105220</v>
      </c>
      <c r="I38" s="145" t="s">
        <v>230</v>
      </c>
      <c r="J38" s="146"/>
      <c r="K38" s="119">
        <v>92056</v>
      </c>
      <c r="L38" s="120">
        <v>92582</v>
      </c>
      <c r="M38" s="120">
        <v>91777</v>
      </c>
      <c r="N38" s="131">
        <v>91750</v>
      </c>
      <c r="O38" s="131">
        <v>91470</v>
      </c>
      <c r="P38" s="131">
        <v>92270</v>
      </c>
      <c r="Q38" s="99"/>
      <c r="R38" s="63"/>
      <c r="S38" s="63"/>
      <c r="T38" s="48"/>
    </row>
    <row r="39" spans="1:20" s="42" customFormat="1" ht="12.75" customHeight="1" x14ac:dyDescent="0.25">
      <c r="A39" s="159" t="s">
        <v>84</v>
      </c>
      <c r="B39" s="160"/>
      <c r="C39" s="160"/>
      <c r="D39" s="160"/>
      <c r="E39" s="160"/>
      <c r="F39" s="160"/>
      <c r="G39" s="160"/>
      <c r="H39" s="161"/>
      <c r="I39" s="145" t="s">
        <v>201</v>
      </c>
      <c r="J39" s="146"/>
      <c r="K39" s="119">
        <v>94056</v>
      </c>
      <c r="L39" s="120">
        <v>94582</v>
      </c>
      <c r="M39" s="120">
        <v>93777</v>
      </c>
      <c r="N39" s="131">
        <v>93750</v>
      </c>
      <c r="O39" s="131">
        <v>93470</v>
      </c>
      <c r="P39" s="131">
        <v>94270</v>
      </c>
      <c r="Q39" s="99"/>
      <c r="R39" s="63"/>
      <c r="S39" s="63"/>
      <c r="T39" s="48"/>
    </row>
    <row r="40" spans="1:20" s="42" customFormat="1" ht="12.75" customHeight="1" x14ac:dyDescent="0.25">
      <c r="A40" s="162"/>
      <c r="B40" s="163"/>
      <c r="C40" s="163"/>
      <c r="D40" s="163"/>
      <c r="E40" s="163"/>
      <c r="F40" s="163"/>
      <c r="G40" s="163"/>
      <c r="H40" s="164"/>
      <c r="I40" s="145" t="s">
        <v>200</v>
      </c>
      <c r="J40" s="146"/>
      <c r="K40" s="119">
        <v>105136</v>
      </c>
      <c r="L40" s="120">
        <v>105662</v>
      </c>
      <c r="M40" s="120">
        <v>104857</v>
      </c>
      <c r="N40" s="131">
        <v>104830</v>
      </c>
      <c r="O40" s="131">
        <v>104550</v>
      </c>
      <c r="P40" s="131">
        <v>105350</v>
      </c>
      <c r="Q40" s="99"/>
      <c r="R40" s="63"/>
      <c r="S40" s="63"/>
      <c r="T40" s="48"/>
    </row>
    <row r="41" spans="1:20" s="42" customFormat="1" ht="12.75" customHeight="1" thickBot="1" x14ac:dyDescent="0.3">
      <c r="A41" s="165"/>
      <c r="B41" s="166"/>
      <c r="C41" s="166"/>
      <c r="D41" s="166"/>
      <c r="E41" s="166"/>
      <c r="F41" s="166"/>
      <c r="G41" s="166"/>
      <c r="H41" s="167"/>
      <c r="I41" s="145" t="s">
        <v>202</v>
      </c>
      <c r="J41" s="146"/>
      <c r="K41" s="119">
        <v>106776</v>
      </c>
      <c r="L41" s="120">
        <v>107302</v>
      </c>
      <c r="M41" s="120">
        <v>106497</v>
      </c>
      <c r="N41" s="131">
        <v>106470</v>
      </c>
      <c r="O41" s="131">
        <v>106190</v>
      </c>
      <c r="P41" s="131">
        <v>106990</v>
      </c>
      <c r="Q41" s="47"/>
      <c r="R41" s="51"/>
      <c r="S41" s="64"/>
      <c r="T41" s="48"/>
    </row>
    <row r="42" spans="1:20" s="42" customFormat="1" ht="12.75" customHeight="1" thickBot="1" x14ac:dyDescent="0.3">
      <c r="A42" s="151" t="s">
        <v>86</v>
      </c>
      <c r="B42" s="152"/>
      <c r="C42" s="115">
        <v>93075</v>
      </c>
      <c r="D42" s="116">
        <v>93601</v>
      </c>
      <c r="E42" s="116">
        <v>92800</v>
      </c>
      <c r="F42" s="114">
        <v>92760</v>
      </c>
      <c r="G42" s="114">
        <v>92490</v>
      </c>
      <c r="H42" s="114">
        <v>93290</v>
      </c>
      <c r="I42" s="147" t="s">
        <v>203</v>
      </c>
      <c r="J42" s="148"/>
      <c r="K42" s="136">
        <v>104766</v>
      </c>
      <c r="L42" s="137">
        <v>105292</v>
      </c>
      <c r="M42" s="137">
        <v>104487</v>
      </c>
      <c r="N42" s="131">
        <v>104460</v>
      </c>
      <c r="O42" s="131">
        <v>104180</v>
      </c>
      <c r="P42" s="131">
        <v>104980</v>
      </c>
      <c r="Q42" s="47"/>
      <c r="R42" s="51"/>
      <c r="S42" s="64"/>
      <c r="T42" s="48"/>
    </row>
    <row r="43" spans="1:20" s="42" customFormat="1" ht="12.75" customHeight="1" x14ac:dyDescent="0.25">
      <c r="A43" s="145" t="s">
        <v>87</v>
      </c>
      <c r="B43" s="146"/>
      <c r="C43" s="119">
        <v>91565</v>
      </c>
      <c r="D43" s="120">
        <v>92091</v>
      </c>
      <c r="E43" s="120">
        <v>91290</v>
      </c>
      <c r="F43" s="114">
        <v>91250</v>
      </c>
      <c r="G43" s="114">
        <v>90980</v>
      </c>
      <c r="H43" s="114">
        <v>91780</v>
      </c>
      <c r="I43" s="159" t="s">
        <v>66</v>
      </c>
      <c r="J43" s="160"/>
      <c r="K43" s="160"/>
      <c r="L43" s="160"/>
      <c r="M43" s="160"/>
      <c r="N43" s="160"/>
      <c r="O43" s="160"/>
      <c r="P43" s="161"/>
      <c r="Q43" s="47"/>
      <c r="R43" s="51"/>
      <c r="S43" s="64"/>
      <c r="T43" s="48"/>
    </row>
    <row r="44" spans="1:20" s="42" customFormat="1" ht="12.75" customHeight="1" thickBot="1" x14ac:dyDescent="0.3">
      <c r="A44" s="145" t="s">
        <v>92</v>
      </c>
      <c r="B44" s="146"/>
      <c r="C44" s="45"/>
      <c r="D44" s="64"/>
      <c r="E44" s="64"/>
      <c r="F44" s="64"/>
      <c r="G44" s="64"/>
      <c r="H44" s="46"/>
      <c r="I44" s="165"/>
      <c r="J44" s="166"/>
      <c r="K44" s="166"/>
      <c r="L44" s="166"/>
      <c r="M44" s="166"/>
      <c r="N44" s="166"/>
      <c r="O44" s="166"/>
      <c r="P44" s="167"/>
      <c r="Q44" s="49"/>
      <c r="R44" s="50"/>
      <c r="S44" s="64"/>
      <c r="T44" s="48"/>
    </row>
    <row r="45" spans="1:20" s="42" customFormat="1" ht="12.75" customHeight="1" thickBot="1" x14ac:dyDescent="0.3">
      <c r="A45" s="145" t="s">
        <v>89</v>
      </c>
      <c r="B45" s="146"/>
      <c r="C45" s="119">
        <v>91845</v>
      </c>
      <c r="D45" s="120">
        <v>92370</v>
      </c>
      <c r="E45" s="120">
        <v>91567</v>
      </c>
      <c r="F45" s="114">
        <v>91530</v>
      </c>
      <c r="G45" s="114">
        <v>91260</v>
      </c>
      <c r="H45" s="114">
        <v>92060</v>
      </c>
      <c r="I45" s="151" t="s">
        <v>68</v>
      </c>
      <c r="J45" s="152"/>
      <c r="K45" s="139">
        <v>104171</v>
      </c>
      <c r="L45" s="133">
        <v>104702</v>
      </c>
      <c r="M45" s="133">
        <v>103900</v>
      </c>
      <c r="N45" s="131">
        <v>103860</v>
      </c>
      <c r="O45" s="131">
        <v>103590</v>
      </c>
      <c r="P45" s="131">
        <v>104390</v>
      </c>
      <c r="Q45" s="49"/>
      <c r="R45" s="50"/>
      <c r="S45" s="46"/>
      <c r="T45" s="48"/>
    </row>
    <row r="46" spans="1:20" s="42" customFormat="1" ht="12.75" customHeight="1" thickBot="1" x14ac:dyDescent="0.3">
      <c r="A46" s="145" t="s">
        <v>19</v>
      </c>
      <c r="B46" s="146"/>
      <c r="C46" s="119">
        <v>94005</v>
      </c>
      <c r="D46" s="120">
        <v>94530</v>
      </c>
      <c r="E46" s="120">
        <v>93727</v>
      </c>
      <c r="F46" s="114">
        <v>93690</v>
      </c>
      <c r="G46" s="114">
        <v>93420</v>
      </c>
      <c r="H46" s="114">
        <v>94220</v>
      </c>
      <c r="I46" s="145" t="s">
        <v>69</v>
      </c>
      <c r="J46" s="146"/>
      <c r="K46" s="119">
        <v>105541</v>
      </c>
      <c r="L46" s="120">
        <v>106072</v>
      </c>
      <c r="M46" s="120">
        <v>105270</v>
      </c>
      <c r="N46" s="131">
        <v>105230</v>
      </c>
      <c r="O46" s="131">
        <v>104960</v>
      </c>
      <c r="P46" s="131">
        <v>105760</v>
      </c>
      <c r="Q46" s="49"/>
      <c r="R46" s="50"/>
      <c r="S46" s="46"/>
      <c r="T46" s="48"/>
    </row>
    <row r="47" spans="1:20" s="42" customFormat="1" ht="12.75" customHeight="1" thickBot="1" x14ac:dyDescent="0.3">
      <c r="A47" s="147" t="s">
        <v>20</v>
      </c>
      <c r="B47" s="148"/>
      <c r="C47" s="117">
        <v>91565</v>
      </c>
      <c r="D47" s="118">
        <v>92091</v>
      </c>
      <c r="E47" s="118">
        <v>91290</v>
      </c>
      <c r="F47" s="114">
        <v>91250</v>
      </c>
      <c r="G47" s="114">
        <v>90980</v>
      </c>
      <c r="H47" s="114">
        <v>91780</v>
      </c>
      <c r="I47" s="145" t="s">
        <v>70</v>
      </c>
      <c r="J47" s="146"/>
      <c r="K47" s="119">
        <v>119081</v>
      </c>
      <c r="L47" s="120">
        <v>119612</v>
      </c>
      <c r="M47" s="120">
        <v>118810</v>
      </c>
      <c r="N47" s="131">
        <v>118770</v>
      </c>
      <c r="O47" s="131">
        <v>118500</v>
      </c>
      <c r="P47" s="131">
        <v>119300</v>
      </c>
      <c r="Q47" s="49"/>
      <c r="R47" s="50"/>
      <c r="S47" s="46"/>
      <c r="T47" s="48"/>
    </row>
    <row r="48" spans="1:20" s="42" customFormat="1" ht="12.75" customHeight="1" thickBot="1" x14ac:dyDescent="0.3">
      <c r="A48" s="156" t="s">
        <v>85</v>
      </c>
      <c r="B48" s="157"/>
      <c r="C48" s="157"/>
      <c r="D48" s="157"/>
      <c r="E48" s="157"/>
      <c r="F48" s="157"/>
      <c r="G48" s="157"/>
      <c r="H48" s="158"/>
      <c r="I48" s="147" t="s">
        <v>72</v>
      </c>
      <c r="J48" s="148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51" t="s">
        <v>16</v>
      </c>
      <c r="B49" s="152"/>
      <c r="C49" s="115">
        <v>88905</v>
      </c>
      <c r="D49" s="116">
        <v>89430</v>
      </c>
      <c r="E49" s="116">
        <v>88627</v>
      </c>
      <c r="F49" s="114">
        <v>88590</v>
      </c>
      <c r="G49" s="114">
        <v>88320</v>
      </c>
      <c r="H49" s="114">
        <v>89120</v>
      </c>
      <c r="I49" s="156" t="s">
        <v>209</v>
      </c>
      <c r="J49" s="157"/>
      <c r="K49" s="157"/>
      <c r="L49" s="157"/>
      <c r="M49" s="157"/>
      <c r="N49" s="157"/>
      <c r="O49" s="157"/>
      <c r="P49" s="158"/>
      <c r="Q49" s="49"/>
      <c r="R49" s="50"/>
      <c r="S49" s="46"/>
      <c r="T49" s="48"/>
    </row>
    <row r="50" spans="1:20" s="42" customFormat="1" ht="12.75" customHeight="1" thickBot="1" x14ac:dyDescent="0.3">
      <c r="A50" s="145" t="s">
        <v>17</v>
      </c>
      <c r="B50" s="146"/>
      <c r="C50" s="121">
        <v>100245</v>
      </c>
      <c r="D50" s="122">
        <v>100770</v>
      </c>
      <c r="E50" s="120">
        <v>99967</v>
      </c>
      <c r="F50" s="114">
        <v>99930</v>
      </c>
      <c r="G50" s="114">
        <v>99660</v>
      </c>
      <c r="H50" s="114">
        <v>100460</v>
      </c>
      <c r="I50" s="151" t="s">
        <v>210</v>
      </c>
      <c r="J50" s="152"/>
      <c r="K50" s="139">
        <v>104176</v>
      </c>
      <c r="L50" s="139">
        <v>104702</v>
      </c>
      <c r="M50" s="139">
        <v>103897</v>
      </c>
      <c r="N50" s="131">
        <v>103870</v>
      </c>
      <c r="O50" s="131">
        <v>103590</v>
      </c>
      <c r="P50" s="131">
        <v>104390</v>
      </c>
      <c r="Q50" s="49"/>
      <c r="R50" s="50"/>
      <c r="S50" s="46"/>
      <c r="T50" s="48"/>
    </row>
    <row r="51" spans="1:20" s="42" customFormat="1" ht="12.75" customHeight="1" thickBot="1" x14ac:dyDescent="0.3">
      <c r="A51" s="145" t="s">
        <v>18</v>
      </c>
      <c r="B51" s="146"/>
      <c r="C51" s="119">
        <v>101005</v>
      </c>
      <c r="D51" s="120">
        <v>101530</v>
      </c>
      <c r="E51" s="120">
        <v>100727</v>
      </c>
      <c r="F51" s="114">
        <v>100690</v>
      </c>
      <c r="G51" s="114">
        <v>100420</v>
      </c>
      <c r="H51" s="114">
        <v>101220</v>
      </c>
      <c r="I51" s="145" t="s">
        <v>214</v>
      </c>
      <c r="J51" s="146"/>
      <c r="K51" s="139">
        <v>103376</v>
      </c>
      <c r="L51" s="139">
        <v>103902</v>
      </c>
      <c r="M51" s="139">
        <v>103097</v>
      </c>
      <c r="N51" s="131">
        <v>103070</v>
      </c>
      <c r="O51" s="131">
        <v>102790</v>
      </c>
      <c r="P51" s="131">
        <v>103590</v>
      </c>
      <c r="Q51" s="49"/>
      <c r="R51" s="50"/>
      <c r="S51" s="46"/>
      <c r="T51" s="48"/>
    </row>
    <row r="52" spans="1:20" s="42" customFormat="1" ht="12.75" customHeight="1" thickBot="1" x14ac:dyDescent="0.3">
      <c r="A52" s="145" t="s">
        <v>88</v>
      </c>
      <c r="B52" s="146"/>
      <c r="C52" s="119">
        <v>100245</v>
      </c>
      <c r="D52" s="120">
        <v>100771</v>
      </c>
      <c r="E52" s="120">
        <v>99970</v>
      </c>
      <c r="F52" s="114">
        <v>99930</v>
      </c>
      <c r="G52" s="114">
        <v>99660</v>
      </c>
      <c r="H52" s="114">
        <v>100460</v>
      </c>
      <c r="I52" s="145" t="s">
        <v>216</v>
      </c>
      <c r="J52" s="146"/>
      <c r="K52" s="139">
        <v>104176</v>
      </c>
      <c r="L52" s="139">
        <v>104702</v>
      </c>
      <c r="M52" s="139">
        <v>103897</v>
      </c>
      <c r="N52" s="131">
        <v>103870</v>
      </c>
      <c r="O52" s="131">
        <v>103590</v>
      </c>
      <c r="P52" s="131">
        <v>104390</v>
      </c>
      <c r="Q52" s="49"/>
      <c r="R52" s="50"/>
      <c r="S52" s="46"/>
      <c r="T52" s="48"/>
    </row>
    <row r="53" spans="1:20" s="42" customFormat="1" ht="12.75" customHeight="1" thickBot="1" x14ac:dyDescent="0.3">
      <c r="A53" s="147" t="s">
        <v>90</v>
      </c>
      <c r="B53" s="148"/>
      <c r="C53" s="117">
        <v>88655</v>
      </c>
      <c r="D53" s="118">
        <v>89181</v>
      </c>
      <c r="E53" s="118">
        <v>88380</v>
      </c>
      <c r="F53" s="114">
        <v>88340</v>
      </c>
      <c r="G53" s="114">
        <v>88070</v>
      </c>
      <c r="H53" s="114">
        <v>88870</v>
      </c>
      <c r="I53" s="145" t="s">
        <v>241</v>
      </c>
      <c r="J53" s="146"/>
      <c r="K53" s="139">
        <v>104176</v>
      </c>
      <c r="L53" s="139">
        <v>104702</v>
      </c>
      <c r="M53" s="139">
        <v>103897</v>
      </c>
      <c r="N53" s="131">
        <v>103870</v>
      </c>
      <c r="O53" s="131">
        <v>103590</v>
      </c>
      <c r="P53" s="131">
        <v>104390</v>
      </c>
      <c r="Q53" s="49"/>
      <c r="R53" s="50"/>
      <c r="S53" s="46"/>
      <c r="T53" s="48"/>
    </row>
    <row r="54" spans="1:20" s="42" customFormat="1" ht="12.75" customHeight="1" x14ac:dyDescent="0.25">
      <c r="A54" s="159" t="s">
        <v>211</v>
      </c>
      <c r="B54" s="160"/>
      <c r="C54" s="160"/>
      <c r="D54" s="160"/>
      <c r="E54" s="160"/>
      <c r="F54" s="160"/>
      <c r="G54" s="160"/>
      <c r="H54" s="160"/>
      <c r="I54" s="145" t="s">
        <v>261</v>
      </c>
      <c r="J54" s="146"/>
      <c r="K54" s="139">
        <v>107856</v>
      </c>
      <c r="L54" s="139">
        <v>108382</v>
      </c>
      <c r="M54" s="139">
        <v>107577</v>
      </c>
      <c r="N54" s="131">
        <v>107550</v>
      </c>
      <c r="O54" s="131">
        <v>107270</v>
      </c>
      <c r="P54" s="131">
        <v>108070</v>
      </c>
      <c r="Q54" s="49"/>
      <c r="R54" s="50"/>
      <c r="S54" s="46"/>
      <c r="T54" s="48"/>
    </row>
    <row r="55" spans="1:20" s="42" customFormat="1" ht="12.75" customHeight="1" x14ac:dyDescent="0.25">
      <c r="A55" s="162"/>
      <c r="B55" s="163"/>
      <c r="C55" s="163"/>
      <c r="D55" s="163"/>
      <c r="E55" s="163"/>
      <c r="F55" s="163"/>
      <c r="G55" s="163"/>
      <c r="H55" s="163"/>
      <c r="I55" s="173" t="s">
        <v>251</v>
      </c>
      <c r="J55" s="174"/>
      <c r="K55" s="139">
        <v>102676</v>
      </c>
      <c r="L55" s="139">
        <v>103202</v>
      </c>
      <c r="M55" s="139">
        <v>102397</v>
      </c>
      <c r="N55" s="131">
        <v>102370</v>
      </c>
      <c r="O55" s="131">
        <v>102090</v>
      </c>
      <c r="P55" s="131">
        <v>102890</v>
      </c>
      <c r="Q55" s="49"/>
      <c r="R55" s="50"/>
      <c r="S55" s="46"/>
      <c r="T55" s="48"/>
    </row>
    <row r="56" spans="1:20" s="42" customFormat="1" ht="12.75" customHeight="1" thickBot="1" x14ac:dyDescent="0.3">
      <c r="A56" s="162"/>
      <c r="B56" s="163"/>
      <c r="C56" s="163"/>
      <c r="D56" s="163"/>
      <c r="E56" s="163"/>
      <c r="F56" s="163"/>
      <c r="G56" s="163"/>
      <c r="H56" s="163"/>
      <c r="I56" s="147" t="s">
        <v>260</v>
      </c>
      <c r="J56" s="148"/>
      <c r="K56" s="139">
        <v>102676</v>
      </c>
      <c r="L56" s="139">
        <v>103202</v>
      </c>
      <c r="M56" s="139">
        <v>102397</v>
      </c>
      <c r="N56" s="131">
        <v>102370</v>
      </c>
      <c r="O56" s="131">
        <v>102090</v>
      </c>
      <c r="P56" s="131">
        <v>102890</v>
      </c>
      <c r="Q56" s="49"/>
      <c r="R56" s="50"/>
      <c r="S56" s="46"/>
      <c r="T56" s="48"/>
    </row>
    <row r="57" spans="1:20" s="42" customFormat="1" ht="12.75" customHeight="1" thickBot="1" x14ac:dyDescent="0.3">
      <c r="A57" s="165"/>
      <c r="B57" s="166"/>
      <c r="C57" s="166"/>
      <c r="D57" s="166"/>
      <c r="E57" s="166"/>
      <c r="F57" s="166"/>
      <c r="G57" s="166"/>
      <c r="H57" s="167"/>
      <c r="I57" s="171" t="s">
        <v>74</v>
      </c>
      <c r="J57" s="172"/>
      <c r="K57" s="169"/>
      <c r="L57" s="169"/>
      <c r="M57" s="169"/>
      <c r="N57" s="169"/>
      <c r="O57" s="169"/>
      <c r="P57" s="170"/>
      <c r="Q57" s="49"/>
      <c r="R57" s="50"/>
      <c r="S57" s="46"/>
      <c r="T57" s="48"/>
    </row>
    <row r="58" spans="1:20" s="42" customFormat="1" ht="12.75" customHeight="1" thickBot="1" x14ac:dyDescent="0.3">
      <c r="A58" s="151" t="s">
        <v>212</v>
      </c>
      <c r="B58" s="152"/>
      <c r="C58" s="123">
        <v>101176</v>
      </c>
      <c r="D58" s="123">
        <v>101702</v>
      </c>
      <c r="E58" s="123">
        <v>100897</v>
      </c>
      <c r="F58" s="114">
        <v>100870</v>
      </c>
      <c r="G58" s="114">
        <v>100590</v>
      </c>
      <c r="H58" s="114">
        <v>101390</v>
      </c>
      <c r="I58" s="151" t="s">
        <v>119</v>
      </c>
      <c r="J58" s="152"/>
      <c r="K58" s="139">
        <v>104171</v>
      </c>
      <c r="L58" s="133">
        <v>104702</v>
      </c>
      <c r="M58" s="133">
        <v>103900</v>
      </c>
      <c r="N58" s="131">
        <v>103860</v>
      </c>
      <c r="O58" s="131">
        <v>103590</v>
      </c>
      <c r="P58" s="131">
        <v>104390</v>
      </c>
      <c r="Q58" s="49"/>
      <c r="R58" s="50"/>
      <c r="S58" s="46"/>
      <c r="T58" s="48"/>
    </row>
    <row r="59" spans="1:20" s="42" customFormat="1" ht="12.75" customHeight="1" thickBot="1" x14ac:dyDescent="0.3">
      <c r="A59" s="147" t="s">
        <v>213</v>
      </c>
      <c r="B59" s="148"/>
      <c r="C59" s="123">
        <v>97686</v>
      </c>
      <c r="D59" s="123">
        <v>98182</v>
      </c>
      <c r="E59" s="123">
        <v>97397</v>
      </c>
      <c r="F59" s="114">
        <v>97370</v>
      </c>
      <c r="G59" s="114">
        <v>97090</v>
      </c>
      <c r="H59" s="114">
        <v>97900</v>
      </c>
      <c r="I59" s="145" t="s">
        <v>76</v>
      </c>
      <c r="J59" s="146"/>
      <c r="K59" s="119">
        <v>123105</v>
      </c>
      <c r="L59" s="120">
        <v>123631</v>
      </c>
      <c r="M59" s="120">
        <v>122830</v>
      </c>
      <c r="N59" s="131">
        <v>122790</v>
      </c>
      <c r="O59" s="131">
        <v>122520</v>
      </c>
      <c r="P59" s="131">
        <v>123320</v>
      </c>
      <c r="Q59" s="49"/>
      <c r="R59" s="50"/>
      <c r="S59" s="46"/>
      <c r="T59" s="48"/>
    </row>
    <row r="60" spans="1:20" s="42" customFormat="1" ht="12.75" customHeight="1" thickBot="1" x14ac:dyDescent="0.3">
      <c r="A60" s="168" t="s">
        <v>91</v>
      </c>
      <c r="B60" s="169"/>
      <c r="C60" s="169"/>
      <c r="D60" s="169"/>
      <c r="E60" s="169"/>
      <c r="F60" s="169"/>
      <c r="G60" s="169"/>
      <c r="H60" s="170"/>
      <c r="I60" s="145" t="s">
        <v>78</v>
      </c>
      <c r="J60" s="146"/>
      <c r="K60" s="119">
        <v>106115</v>
      </c>
      <c r="L60" s="120">
        <v>106641</v>
      </c>
      <c r="M60" s="120">
        <v>105840</v>
      </c>
      <c r="N60" s="131">
        <v>105800</v>
      </c>
      <c r="O60" s="131">
        <v>105530</v>
      </c>
      <c r="P60" s="131">
        <v>106330</v>
      </c>
      <c r="Q60" s="49"/>
      <c r="R60" s="50"/>
      <c r="S60" s="46"/>
      <c r="T60" s="48"/>
    </row>
    <row r="61" spans="1:20" s="42" customFormat="1" ht="12.75" customHeight="1" thickBot="1" x14ac:dyDescent="0.3">
      <c r="A61" s="149" t="s">
        <v>93</v>
      </c>
      <c r="B61" s="150"/>
      <c r="C61" s="124">
        <v>103115</v>
      </c>
      <c r="D61" s="125">
        <v>103641</v>
      </c>
      <c r="E61" s="125">
        <v>102840</v>
      </c>
      <c r="F61" s="114">
        <v>102800</v>
      </c>
      <c r="G61" s="114">
        <v>102530</v>
      </c>
      <c r="H61" s="114">
        <v>103330</v>
      </c>
      <c r="I61" s="145" t="s">
        <v>81</v>
      </c>
      <c r="J61" s="146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156" t="s">
        <v>205</v>
      </c>
      <c r="B62" s="157"/>
      <c r="C62" s="157"/>
      <c r="D62" s="157"/>
      <c r="E62" s="157"/>
      <c r="F62" s="157"/>
      <c r="G62" s="157"/>
      <c r="H62" s="158"/>
      <c r="I62" s="147" t="s">
        <v>83</v>
      </c>
      <c r="J62" s="148"/>
      <c r="K62" s="136">
        <v>112855</v>
      </c>
      <c r="L62" s="137">
        <v>113381</v>
      </c>
      <c r="M62" s="137">
        <v>112580</v>
      </c>
      <c r="N62" s="131">
        <v>112540</v>
      </c>
      <c r="O62" s="131">
        <v>112270</v>
      </c>
      <c r="P62" s="131">
        <v>113070</v>
      </c>
      <c r="Q62" s="175" t="s">
        <v>94</v>
      </c>
      <c r="R62" s="176"/>
      <c r="S62" s="177"/>
      <c r="T62" s="48"/>
    </row>
    <row r="63" spans="1:20" s="42" customFormat="1" ht="12.75" customHeight="1" thickBot="1" x14ac:dyDescent="0.3">
      <c r="A63" s="151" t="s">
        <v>206</v>
      </c>
      <c r="B63" s="152"/>
      <c r="C63" s="123">
        <v>88656</v>
      </c>
      <c r="D63" s="116">
        <v>89182</v>
      </c>
      <c r="E63" s="126">
        <v>88377</v>
      </c>
      <c r="F63" s="114">
        <v>88350</v>
      </c>
      <c r="G63" s="114">
        <v>88070</v>
      </c>
      <c r="H63" s="114">
        <v>88870</v>
      </c>
      <c r="I63" s="168" t="s">
        <v>95</v>
      </c>
      <c r="J63" s="169"/>
      <c r="K63" s="169"/>
      <c r="L63" s="169"/>
      <c r="M63" s="169"/>
      <c r="N63" s="169"/>
      <c r="O63" s="169"/>
      <c r="P63" s="170"/>
      <c r="Q63" s="178"/>
      <c r="R63" s="178"/>
      <c r="S63" s="179"/>
      <c r="T63" s="48"/>
    </row>
    <row r="64" spans="1:20" s="42" customFormat="1" ht="12.75" customHeight="1" thickBot="1" x14ac:dyDescent="0.3">
      <c r="A64" s="145" t="s">
        <v>207</v>
      </c>
      <c r="B64" s="146"/>
      <c r="C64" s="127">
        <v>88656</v>
      </c>
      <c r="D64" s="120">
        <v>89182</v>
      </c>
      <c r="E64" s="128">
        <v>88377</v>
      </c>
      <c r="F64" s="114">
        <v>88350</v>
      </c>
      <c r="G64" s="114">
        <v>88070</v>
      </c>
      <c r="H64" s="114">
        <v>88870</v>
      </c>
      <c r="I64" s="151" t="s">
        <v>96</v>
      </c>
      <c r="J64" s="152"/>
      <c r="K64" s="139">
        <v>101171</v>
      </c>
      <c r="L64" s="133">
        <v>101702</v>
      </c>
      <c r="M64" s="133">
        <v>100900</v>
      </c>
      <c r="N64" s="131">
        <v>100860</v>
      </c>
      <c r="O64" s="131">
        <v>100590</v>
      </c>
      <c r="P64" s="131">
        <v>101390</v>
      </c>
      <c r="Q64" s="178"/>
      <c r="R64" s="178"/>
      <c r="S64" s="179"/>
      <c r="T64" s="48"/>
    </row>
    <row r="65" spans="1:20" s="42" customFormat="1" ht="12.75" customHeight="1" thickBot="1" x14ac:dyDescent="0.3">
      <c r="A65" s="147" t="s">
        <v>208</v>
      </c>
      <c r="B65" s="148"/>
      <c r="C65" s="129">
        <v>100236</v>
      </c>
      <c r="D65" s="118">
        <v>100762</v>
      </c>
      <c r="E65" s="130">
        <v>99957</v>
      </c>
      <c r="F65" s="114">
        <v>99930</v>
      </c>
      <c r="G65" s="114">
        <v>99650</v>
      </c>
      <c r="H65" s="114">
        <v>100450</v>
      </c>
      <c r="I65" s="147" t="s">
        <v>97</v>
      </c>
      <c r="J65" s="148"/>
      <c r="K65" s="117">
        <v>97621</v>
      </c>
      <c r="L65" s="118">
        <v>98152</v>
      </c>
      <c r="M65" s="118">
        <v>97410</v>
      </c>
      <c r="N65" s="131">
        <v>97360</v>
      </c>
      <c r="O65" s="131">
        <v>97090</v>
      </c>
      <c r="P65" s="131">
        <v>97890</v>
      </c>
      <c r="Q65" s="180"/>
      <c r="R65" s="180"/>
      <c r="S65" s="181"/>
      <c r="T65" s="48"/>
    </row>
    <row r="66" spans="1:20" ht="12.75" customHeight="1" x14ac:dyDescent="0.25">
      <c r="A66" s="110" t="s">
        <v>22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7</v>
      </c>
    </row>
    <row r="68" spans="1:20" ht="12.75" customHeight="1" x14ac:dyDescent="0.25">
      <c r="A68" s="20">
        <v>2</v>
      </c>
      <c r="B68" s="9" t="s">
        <v>265</v>
      </c>
    </row>
    <row r="69" spans="1:20" ht="12.75" customHeight="1" x14ac:dyDescent="0.25">
      <c r="A69" s="20">
        <v>3</v>
      </c>
      <c r="B69" s="9" t="s">
        <v>263</v>
      </c>
    </row>
    <row r="70" spans="1:20" ht="12.75" customHeight="1" x14ac:dyDescent="0.25">
      <c r="A70" s="20">
        <v>4</v>
      </c>
      <c r="B70" s="9" t="s">
        <v>168</v>
      </c>
    </row>
    <row r="71" spans="1:20" ht="12.75" customHeight="1" x14ac:dyDescent="0.25">
      <c r="A71" s="20">
        <v>5</v>
      </c>
      <c r="B71" s="9" t="s">
        <v>169</v>
      </c>
    </row>
    <row r="72" spans="1:20" ht="12.75" customHeight="1" x14ac:dyDescent="0.25">
      <c r="A72" s="20">
        <v>6</v>
      </c>
      <c r="B72" s="9" t="s">
        <v>226</v>
      </c>
    </row>
    <row r="73" spans="1:20" ht="12.75" customHeight="1" x14ac:dyDescent="0.25">
      <c r="A73" s="20">
        <v>7</v>
      </c>
      <c r="B73" s="9" t="s">
        <v>170</v>
      </c>
    </row>
    <row r="74" spans="1:20" ht="12.75" customHeight="1" x14ac:dyDescent="0.25">
      <c r="A74" s="20">
        <v>8</v>
      </c>
      <c r="B74" s="9" t="s">
        <v>171</v>
      </c>
    </row>
    <row r="75" spans="1:20" ht="12.75" customHeight="1" x14ac:dyDescent="0.25">
      <c r="A75" s="20">
        <v>9</v>
      </c>
      <c r="B75" s="9" t="s">
        <v>262</v>
      </c>
    </row>
    <row r="76" spans="1:20" ht="12.75" customHeight="1" x14ac:dyDescent="0.25">
      <c r="A76" s="15" t="s">
        <v>193</v>
      </c>
    </row>
    <row r="77" spans="1:20" ht="12.75" customHeight="1" x14ac:dyDescent="0.3">
      <c r="A77" s="28" t="s">
        <v>194</v>
      </c>
      <c r="B77" s="28" t="s">
        <v>192</v>
      </c>
      <c r="C77" s="28" t="s">
        <v>185</v>
      </c>
      <c r="D77" s="28" t="s">
        <v>187</v>
      </c>
      <c r="E77" s="28" t="s">
        <v>188</v>
      </c>
      <c r="F77" s="32" t="s">
        <v>195</v>
      </c>
      <c r="H77" s="77"/>
    </row>
    <row r="78" spans="1:20" ht="12.75" customHeight="1" x14ac:dyDescent="0.3">
      <c r="A78" s="29" t="s">
        <v>196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6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9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90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91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87" t="s">
        <v>1</v>
      </c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9"/>
    </row>
    <row r="2" spans="1:22" ht="13.8" thickBot="1" x14ac:dyDescent="0.3">
      <c r="A2" s="290" t="s">
        <v>2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2"/>
    </row>
    <row r="3" spans="1:22" ht="13.8" thickBot="1" x14ac:dyDescent="0.3">
      <c r="A3" s="290" t="s">
        <v>242</v>
      </c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1"/>
      <c r="V3" s="292"/>
    </row>
    <row r="4" spans="1:22" ht="13.8" thickBot="1" x14ac:dyDescent="0.3">
      <c r="A4" s="290" t="s">
        <v>275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1"/>
      <c r="U4" s="291"/>
      <c r="V4" s="292"/>
    </row>
    <row r="5" spans="1:22" ht="13.8" thickBot="1" x14ac:dyDescent="0.3">
      <c r="A5" s="297" t="s">
        <v>279</v>
      </c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9"/>
    </row>
    <row r="6" spans="1:22" ht="13.8" thickBot="1" x14ac:dyDescent="0.3">
      <c r="A6" s="304" t="s">
        <v>3</v>
      </c>
      <c r="B6" s="305"/>
      <c r="C6" s="290" t="s">
        <v>4</v>
      </c>
      <c r="D6" s="291"/>
      <c r="E6" s="291"/>
      <c r="F6" s="291"/>
      <c r="G6" s="291"/>
      <c r="H6" s="291"/>
      <c r="I6" s="291"/>
      <c r="J6" s="291"/>
      <c r="K6" s="292"/>
      <c r="L6" s="295" t="s">
        <v>3</v>
      </c>
      <c r="M6" s="290" t="s">
        <v>4</v>
      </c>
      <c r="N6" s="291"/>
      <c r="O6" s="291"/>
      <c r="P6" s="291"/>
      <c r="Q6" s="291"/>
      <c r="R6" s="292"/>
      <c r="S6" s="301" t="s">
        <v>23</v>
      </c>
      <c r="T6" s="302"/>
      <c r="U6" s="302"/>
      <c r="V6" s="303"/>
    </row>
    <row r="7" spans="1:22" ht="58.5" customHeight="1" thickBot="1" x14ac:dyDescent="0.3">
      <c r="A7" s="306"/>
      <c r="B7" s="307"/>
      <c r="C7" s="35" t="s">
        <v>141</v>
      </c>
      <c r="D7" s="35" t="s">
        <v>252</v>
      </c>
      <c r="E7" s="35" t="s">
        <v>142</v>
      </c>
      <c r="F7" s="35" t="s">
        <v>143</v>
      </c>
      <c r="G7" s="35" t="s">
        <v>253</v>
      </c>
      <c r="H7" s="35" t="s">
        <v>144</v>
      </c>
      <c r="I7" s="36" t="s">
        <v>5</v>
      </c>
      <c r="J7" s="36" t="s">
        <v>6</v>
      </c>
      <c r="K7" s="36" t="s">
        <v>254</v>
      </c>
      <c r="L7" s="296"/>
      <c r="M7" s="35" t="s">
        <v>145</v>
      </c>
      <c r="N7" s="35" t="s">
        <v>255</v>
      </c>
      <c r="O7" s="35" t="s">
        <v>146</v>
      </c>
      <c r="P7" s="36" t="s">
        <v>5</v>
      </c>
      <c r="Q7" s="36" t="s">
        <v>6</v>
      </c>
      <c r="R7" s="36" t="s">
        <v>254</v>
      </c>
      <c r="S7" s="293" t="s">
        <v>131</v>
      </c>
      <c r="T7" s="294"/>
      <c r="U7" s="300">
        <v>200</v>
      </c>
      <c r="V7" s="294"/>
    </row>
    <row r="8" spans="1:22" ht="13.8" thickBot="1" x14ac:dyDescent="0.3">
      <c r="A8" s="255" t="s">
        <v>24</v>
      </c>
      <c r="B8" s="256"/>
      <c r="C8" s="39">
        <v>93466</v>
      </c>
      <c r="D8" s="39">
        <v>94452</v>
      </c>
      <c r="E8" s="39">
        <v>93467</v>
      </c>
      <c r="F8" s="39">
        <v>93466</v>
      </c>
      <c r="G8" s="39">
        <v>94452</v>
      </c>
      <c r="H8" s="53">
        <v>93467</v>
      </c>
      <c r="I8" s="53">
        <v>93270</v>
      </c>
      <c r="J8" s="53">
        <v>93270</v>
      </c>
      <c r="K8" s="54">
        <v>94250</v>
      </c>
      <c r="L8" s="67" t="s">
        <v>234</v>
      </c>
      <c r="M8" s="39">
        <v>91165</v>
      </c>
      <c r="N8" s="39">
        <v>91701</v>
      </c>
      <c r="O8" s="39">
        <v>90860</v>
      </c>
      <c r="P8" s="53">
        <v>90970</v>
      </c>
      <c r="Q8" s="53">
        <v>90660</v>
      </c>
      <c r="R8" s="53">
        <v>91500</v>
      </c>
      <c r="S8" s="243" t="s">
        <v>132</v>
      </c>
      <c r="T8" s="244"/>
      <c r="U8" s="243">
        <v>300</v>
      </c>
      <c r="V8" s="244"/>
    </row>
    <row r="9" spans="1:22" ht="15.75" customHeight="1" thickBot="1" x14ac:dyDescent="0.3">
      <c r="A9" s="239" t="s">
        <v>25</v>
      </c>
      <c r="B9" s="240"/>
      <c r="C9" s="40">
        <v>98226</v>
      </c>
      <c r="D9" s="40">
        <v>98752</v>
      </c>
      <c r="E9" s="40">
        <v>97947</v>
      </c>
      <c r="F9" s="40">
        <v>98226</v>
      </c>
      <c r="G9" s="40">
        <v>98752</v>
      </c>
      <c r="H9" s="52">
        <v>97947</v>
      </c>
      <c r="I9" s="52">
        <v>98030</v>
      </c>
      <c r="J9" s="52">
        <v>97750</v>
      </c>
      <c r="K9" s="55">
        <v>98550</v>
      </c>
      <c r="L9" s="68" t="s">
        <v>33</v>
      </c>
      <c r="M9" s="39">
        <v>97631</v>
      </c>
      <c r="N9" s="39">
        <v>98522</v>
      </c>
      <c r="O9" s="39">
        <v>97620</v>
      </c>
      <c r="P9" s="53">
        <v>97430</v>
      </c>
      <c r="Q9" s="53">
        <v>97420</v>
      </c>
      <c r="R9" s="53">
        <v>98320</v>
      </c>
      <c r="S9" s="243" t="s">
        <v>133</v>
      </c>
      <c r="T9" s="244"/>
      <c r="U9" s="243">
        <v>400</v>
      </c>
      <c r="V9" s="244"/>
    </row>
    <row r="10" spans="1:22" ht="15.75" customHeight="1" thickBot="1" x14ac:dyDescent="0.3">
      <c r="A10" s="239" t="s">
        <v>27</v>
      </c>
      <c r="B10" s="240"/>
      <c r="C10" s="40">
        <v>93401</v>
      </c>
      <c r="D10" s="40">
        <v>94382</v>
      </c>
      <c r="E10" s="40">
        <v>93397</v>
      </c>
      <c r="F10" s="56">
        <v>93401</v>
      </c>
      <c r="G10" s="56">
        <v>94382</v>
      </c>
      <c r="H10" s="56">
        <v>93397</v>
      </c>
      <c r="I10" s="52">
        <v>93210</v>
      </c>
      <c r="J10" s="52">
        <v>93200</v>
      </c>
      <c r="K10" s="55">
        <v>94180</v>
      </c>
      <c r="L10" s="69" t="s">
        <v>34</v>
      </c>
      <c r="M10" s="39">
        <v>93141</v>
      </c>
      <c r="N10" s="39">
        <v>93572</v>
      </c>
      <c r="O10" s="39">
        <v>92840</v>
      </c>
      <c r="P10" s="53">
        <v>92940</v>
      </c>
      <c r="Q10" s="53">
        <v>92640</v>
      </c>
      <c r="R10" s="53">
        <v>93370</v>
      </c>
      <c r="S10" s="243" t="s">
        <v>134</v>
      </c>
      <c r="T10" s="244"/>
      <c r="U10" s="243">
        <v>500</v>
      </c>
      <c r="V10" s="244"/>
    </row>
    <row r="11" spans="1:22" ht="15.75" customHeight="1" thickBot="1" x14ac:dyDescent="0.3">
      <c r="A11" s="239" t="s">
        <v>217</v>
      </c>
      <c r="B11" s="240"/>
      <c r="C11" s="40">
        <v>92601</v>
      </c>
      <c r="D11" s="40">
        <v>93582</v>
      </c>
      <c r="E11" s="40">
        <v>92597</v>
      </c>
      <c r="F11" s="56">
        <v>92601</v>
      </c>
      <c r="G11" s="56">
        <v>93582</v>
      </c>
      <c r="H11" s="56">
        <v>92597</v>
      </c>
      <c r="I11" s="52">
        <v>92410</v>
      </c>
      <c r="J11" s="52">
        <v>92400</v>
      </c>
      <c r="K11" s="55">
        <v>93380</v>
      </c>
      <c r="L11" s="68" t="s">
        <v>35</v>
      </c>
      <c r="M11" s="39">
        <v>99071</v>
      </c>
      <c r="N11" s="39">
        <v>99582</v>
      </c>
      <c r="O11" s="39">
        <v>98920</v>
      </c>
      <c r="P11" s="53">
        <v>98870</v>
      </c>
      <c r="Q11" s="53">
        <v>98720</v>
      </c>
      <c r="R11" s="53">
        <v>99380</v>
      </c>
      <c r="S11" s="245" t="s">
        <v>135</v>
      </c>
      <c r="T11" s="246"/>
      <c r="U11" s="249">
        <v>600</v>
      </c>
      <c r="V11" s="246"/>
    </row>
    <row r="12" spans="1:22" ht="15.75" customHeight="1" thickBot="1" x14ac:dyDescent="0.3">
      <c r="A12" s="239" t="s">
        <v>243</v>
      </c>
      <c r="B12" s="240"/>
      <c r="C12" s="40">
        <v>97036</v>
      </c>
      <c r="D12" s="40">
        <v>97562</v>
      </c>
      <c r="E12" s="40">
        <v>96757</v>
      </c>
      <c r="F12" s="56">
        <v>97036</v>
      </c>
      <c r="G12" s="56">
        <v>97562</v>
      </c>
      <c r="H12" s="56">
        <v>96757</v>
      </c>
      <c r="I12" s="52">
        <v>96840</v>
      </c>
      <c r="J12" s="52">
        <v>96560</v>
      </c>
      <c r="K12" s="55">
        <v>97360</v>
      </c>
      <c r="L12" s="68" t="s">
        <v>272</v>
      </c>
      <c r="M12" s="39">
        <v>90641</v>
      </c>
      <c r="N12" s="39">
        <v>91072</v>
      </c>
      <c r="O12" s="39">
        <v>90340</v>
      </c>
      <c r="P12" s="53">
        <v>90440</v>
      </c>
      <c r="Q12" s="53">
        <v>90140</v>
      </c>
      <c r="R12" s="53">
        <v>90870</v>
      </c>
      <c r="S12" s="247"/>
      <c r="T12" s="248"/>
      <c r="U12" s="250"/>
      <c r="V12" s="248"/>
    </row>
    <row r="13" spans="1:22" ht="15.75" customHeight="1" thickBot="1" x14ac:dyDescent="0.3">
      <c r="A13" s="241" t="s">
        <v>233</v>
      </c>
      <c r="B13" s="242"/>
      <c r="C13" s="40">
        <v>98636</v>
      </c>
      <c r="D13" s="40">
        <v>99362</v>
      </c>
      <c r="E13" s="40">
        <v>98477</v>
      </c>
      <c r="F13" s="40">
        <v>98636</v>
      </c>
      <c r="G13" s="40">
        <v>99362</v>
      </c>
      <c r="H13" s="40">
        <v>98477</v>
      </c>
      <c r="I13" s="52">
        <v>98440</v>
      </c>
      <c r="J13" s="52">
        <v>98280</v>
      </c>
      <c r="K13" s="55">
        <v>99160</v>
      </c>
      <c r="L13" s="69" t="s">
        <v>276</v>
      </c>
      <c r="M13" s="39">
        <v>90915</v>
      </c>
      <c r="N13" s="39">
        <v>91451</v>
      </c>
      <c r="O13" s="39">
        <v>90610</v>
      </c>
      <c r="P13" s="53">
        <v>90720</v>
      </c>
      <c r="Q13" s="53">
        <v>90410</v>
      </c>
      <c r="R13" s="53">
        <v>91250</v>
      </c>
      <c r="S13" s="243" t="s">
        <v>110</v>
      </c>
      <c r="T13" s="244"/>
      <c r="U13" s="243">
        <v>675</v>
      </c>
      <c r="V13" s="244"/>
    </row>
    <row r="14" spans="1:22" ht="15.75" customHeight="1" thickBot="1" x14ac:dyDescent="0.3">
      <c r="A14" s="239" t="s">
        <v>118</v>
      </c>
      <c r="B14" s="240"/>
      <c r="C14" s="40">
        <v>93406</v>
      </c>
      <c r="D14" s="40">
        <v>93940</v>
      </c>
      <c r="E14" s="40">
        <v>93097</v>
      </c>
      <c r="F14" s="40">
        <v>93406</v>
      </c>
      <c r="G14" s="40">
        <v>93940</v>
      </c>
      <c r="H14" s="52">
        <v>93097</v>
      </c>
      <c r="I14" s="52">
        <v>93210</v>
      </c>
      <c r="J14" s="52">
        <v>92900</v>
      </c>
      <c r="K14" s="55">
        <v>93740</v>
      </c>
      <c r="L14" s="69" t="s">
        <v>36</v>
      </c>
      <c r="M14" s="39">
        <v>92631</v>
      </c>
      <c r="N14" s="39">
        <v>93522</v>
      </c>
      <c r="O14" s="39">
        <v>92620</v>
      </c>
      <c r="P14" s="53">
        <v>92430</v>
      </c>
      <c r="Q14" s="53">
        <v>92420</v>
      </c>
      <c r="R14" s="53">
        <v>93320</v>
      </c>
      <c r="S14" s="243" t="s">
        <v>111</v>
      </c>
      <c r="T14" s="244"/>
      <c r="U14" s="243">
        <v>750</v>
      </c>
      <c r="V14" s="244"/>
    </row>
    <row r="15" spans="1:22" ht="15.75" customHeight="1" thickBot="1" x14ac:dyDescent="0.3">
      <c r="A15" s="239" t="s">
        <v>161</v>
      </c>
      <c r="B15" s="240"/>
      <c r="C15" s="40">
        <v>94186</v>
      </c>
      <c r="D15" s="40">
        <v>94720</v>
      </c>
      <c r="E15" s="40">
        <v>93877</v>
      </c>
      <c r="F15" s="40">
        <v>94186</v>
      </c>
      <c r="G15" s="40">
        <v>94720</v>
      </c>
      <c r="H15" s="52">
        <v>93877</v>
      </c>
      <c r="I15" s="52">
        <v>93990</v>
      </c>
      <c r="J15" s="52">
        <v>93680</v>
      </c>
      <c r="K15" s="55">
        <v>94520</v>
      </c>
      <c r="L15" s="70" t="s">
        <v>37</v>
      </c>
      <c r="M15" s="39">
        <v>99816</v>
      </c>
      <c r="N15" s="39">
        <v>100342</v>
      </c>
      <c r="O15" s="39">
        <v>99540</v>
      </c>
      <c r="P15" s="53">
        <v>99620</v>
      </c>
      <c r="Q15" s="53">
        <v>99340</v>
      </c>
      <c r="R15" s="53">
        <v>100140</v>
      </c>
      <c r="S15" s="243" t="s">
        <v>112</v>
      </c>
      <c r="T15" s="244"/>
      <c r="U15" s="243">
        <v>825</v>
      </c>
      <c r="V15" s="244"/>
    </row>
    <row r="16" spans="1:22" ht="15.75" customHeight="1" thickBot="1" x14ac:dyDescent="0.3">
      <c r="A16" s="239" t="s">
        <v>231</v>
      </c>
      <c r="B16" s="240"/>
      <c r="C16" s="40">
        <v>100306</v>
      </c>
      <c r="D16" s="40">
        <v>100832</v>
      </c>
      <c r="E16" s="40">
        <v>100027</v>
      </c>
      <c r="F16" s="56">
        <v>100306</v>
      </c>
      <c r="G16" s="56">
        <v>100832</v>
      </c>
      <c r="H16" s="56">
        <v>100027</v>
      </c>
      <c r="I16" s="52">
        <v>100110</v>
      </c>
      <c r="J16" s="52">
        <v>99830</v>
      </c>
      <c r="K16" s="55">
        <v>100630</v>
      </c>
      <c r="L16" s="71" t="s">
        <v>38</v>
      </c>
      <c r="M16" s="39">
        <v>104811</v>
      </c>
      <c r="N16" s="39">
        <v>105122</v>
      </c>
      <c r="O16" s="39">
        <v>104540</v>
      </c>
      <c r="P16" s="53">
        <v>104610</v>
      </c>
      <c r="Q16" s="53">
        <v>104340</v>
      </c>
      <c r="R16" s="53">
        <v>104920</v>
      </c>
      <c r="S16" s="251" t="s">
        <v>43</v>
      </c>
      <c r="T16" s="252"/>
      <c r="U16" s="251">
        <v>900</v>
      </c>
      <c r="V16" s="252"/>
    </row>
    <row r="17" spans="1:22" ht="15.75" customHeight="1" thickBot="1" x14ac:dyDescent="0.3">
      <c r="A17" s="239" t="s">
        <v>28</v>
      </c>
      <c r="B17" s="240"/>
      <c r="C17" s="40">
        <v>95636</v>
      </c>
      <c r="D17" s="40">
        <v>96120</v>
      </c>
      <c r="E17" s="40">
        <v>95457</v>
      </c>
      <c r="F17" s="40">
        <v>95636</v>
      </c>
      <c r="G17" s="40">
        <v>96120</v>
      </c>
      <c r="H17" s="52">
        <v>95457</v>
      </c>
      <c r="I17" s="52">
        <v>95440</v>
      </c>
      <c r="J17" s="52">
        <v>95260</v>
      </c>
      <c r="K17" s="55">
        <v>95920</v>
      </c>
      <c r="L17" s="72" t="s">
        <v>39</v>
      </c>
      <c r="M17" s="39">
        <v>94711</v>
      </c>
      <c r="N17" s="39">
        <v>95022</v>
      </c>
      <c r="O17" s="39">
        <v>94440</v>
      </c>
      <c r="P17" s="53">
        <v>94510</v>
      </c>
      <c r="Q17" s="53">
        <v>94240</v>
      </c>
      <c r="R17" s="53">
        <v>94820</v>
      </c>
      <c r="S17" s="261" t="s">
        <v>266</v>
      </c>
      <c r="T17" s="261"/>
      <c r="U17" s="261"/>
      <c r="V17" s="261"/>
    </row>
    <row r="18" spans="1:22" ht="15.75" customHeight="1" thickBot="1" x14ac:dyDescent="0.3">
      <c r="A18" s="239" t="s">
        <v>29</v>
      </c>
      <c r="B18" s="240"/>
      <c r="C18" s="56">
        <v>98786</v>
      </c>
      <c r="D18" s="56">
        <v>99312</v>
      </c>
      <c r="E18" s="56">
        <v>98507</v>
      </c>
      <c r="F18" s="40">
        <v>98786</v>
      </c>
      <c r="G18" s="40">
        <v>99312</v>
      </c>
      <c r="H18" s="52">
        <v>98507</v>
      </c>
      <c r="I18" s="52">
        <v>98590</v>
      </c>
      <c r="J18" s="52">
        <v>98310</v>
      </c>
      <c r="K18" s="55">
        <v>99110</v>
      </c>
      <c r="L18" s="73" t="s">
        <v>271</v>
      </c>
      <c r="M18" s="39">
        <v>91915</v>
      </c>
      <c r="N18" s="39">
        <v>92451</v>
      </c>
      <c r="O18" s="39">
        <v>91610</v>
      </c>
      <c r="P18" s="53">
        <v>91720</v>
      </c>
      <c r="Q18" s="53">
        <v>91410</v>
      </c>
      <c r="R18" s="53">
        <v>92250</v>
      </c>
      <c r="S18" s="262"/>
      <c r="T18" s="263"/>
      <c r="U18" s="263"/>
      <c r="V18" s="263"/>
    </row>
    <row r="19" spans="1:22" ht="15.75" customHeight="1" thickBot="1" x14ac:dyDescent="0.3">
      <c r="A19" s="239" t="s">
        <v>30</v>
      </c>
      <c r="B19" s="240"/>
      <c r="C19" s="40">
        <v>93956</v>
      </c>
      <c r="D19" s="40">
        <v>94942</v>
      </c>
      <c r="E19" s="40">
        <v>93957</v>
      </c>
      <c r="F19" s="40">
        <v>93956</v>
      </c>
      <c r="G19" s="40">
        <v>94942</v>
      </c>
      <c r="H19" s="52">
        <v>93957</v>
      </c>
      <c r="I19" s="52">
        <v>93760</v>
      </c>
      <c r="J19" s="52">
        <v>93760</v>
      </c>
      <c r="K19" s="55">
        <v>94740</v>
      </c>
      <c r="L19" s="71" t="s">
        <v>113</v>
      </c>
      <c r="M19" s="39">
        <v>93465</v>
      </c>
      <c r="N19" s="39">
        <v>94001</v>
      </c>
      <c r="O19" s="39">
        <v>93160</v>
      </c>
      <c r="P19" s="53">
        <v>93270</v>
      </c>
      <c r="Q19" s="53">
        <v>92960</v>
      </c>
      <c r="R19" s="53">
        <v>93800</v>
      </c>
      <c r="S19" s="272" t="s">
        <v>101</v>
      </c>
      <c r="T19" s="273"/>
      <c r="U19" s="273"/>
      <c r="V19" s="274"/>
    </row>
    <row r="20" spans="1:22" ht="15.75" customHeight="1" thickBot="1" x14ac:dyDescent="0.3">
      <c r="A20" s="239" t="s">
        <v>31</v>
      </c>
      <c r="B20" s="240"/>
      <c r="C20" s="56">
        <v>96116</v>
      </c>
      <c r="D20" s="56">
        <v>97102</v>
      </c>
      <c r="E20" s="56">
        <v>96117</v>
      </c>
      <c r="F20" s="40">
        <v>96116</v>
      </c>
      <c r="G20" s="40">
        <v>97102</v>
      </c>
      <c r="H20" s="52">
        <v>96117</v>
      </c>
      <c r="I20" s="52">
        <v>95920</v>
      </c>
      <c r="J20" s="52">
        <v>95920</v>
      </c>
      <c r="K20" s="52">
        <v>96900</v>
      </c>
      <c r="L20" s="72" t="s">
        <v>40</v>
      </c>
      <c r="M20" s="39">
        <v>93665</v>
      </c>
      <c r="N20" s="39">
        <v>94201</v>
      </c>
      <c r="O20" s="39">
        <v>93360</v>
      </c>
      <c r="P20" s="53">
        <v>93470</v>
      </c>
      <c r="Q20" s="53">
        <v>93160</v>
      </c>
      <c r="R20" s="53">
        <v>94000</v>
      </c>
      <c r="S20" s="275"/>
      <c r="T20" s="276"/>
      <c r="U20" s="276"/>
      <c r="V20" s="277"/>
    </row>
    <row r="21" spans="1:22" ht="13.5" customHeight="1" thickBot="1" x14ac:dyDescent="0.3">
      <c r="A21" s="239" t="s">
        <v>32</v>
      </c>
      <c r="B21" s="240"/>
      <c r="C21" s="56">
        <v>98246</v>
      </c>
      <c r="D21" s="56">
        <v>98772</v>
      </c>
      <c r="E21" s="56">
        <v>97967</v>
      </c>
      <c r="F21" s="40">
        <v>98246</v>
      </c>
      <c r="G21" s="40">
        <v>98772</v>
      </c>
      <c r="H21" s="52">
        <v>97967</v>
      </c>
      <c r="I21" s="52">
        <v>98050</v>
      </c>
      <c r="J21" s="52">
        <v>97770</v>
      </c>
      <c r="K21" s="52">
        <v>98570</v>
      </c>
      <c r="L21" s="72" t="s">
        <v>41</v>
      </c>
      <c r="M21" s="39">
        <v>102825</v>
      </c>
      <c r="N21" s="39">
        <v>103351</v>
      </c>
      <c r="O21" s="39">
        <v>102550</v>
      </c>
      <c r="P21" s="53">
        <v>102630</v>
      </c>
      <c r="Q21" s="53">
        <v>102350</v>
      </c>
      <c r="R21" s="53">
        <v>103150</v>
      </c>
      <c r="S21" s="278" t="s">
        <v>184</v>
      </c>
      <c r="T21" s="279"/>
      <c r="U21" s="279"/>
      <c r="V21" s="280"/>
    </row>
    <row r="22" spans="1:22" ht="18.75" customHeight="1" thickBot="1" x14ac:dyDescent="0.3">
      <c r="A22" s="259" t="s">
        <v>229</v>
      </c>
      <c r="B22" s="260"/>
      <c r="C22" s="40">
        <v>102186</v>
      </c>
      <c r="D22" s="40">
        <v>102712</v>
      </c>
      <c r="E22" s="40">
        <v>101907</v>
      </c>
      <c r="F22" s="40">
        <v>102186</v>
      </c>
      <c r="G22" s="40">
        <v>102712</v>
      </c>
      <c r="H22" s="52">
        <v>101907</v>
      </c>
      <c r="I22" s="52">
        <v>101990</v>
      </c>
      <c r="J22" s="52">
        <v>101710</v>
      </c>
      <c r="K22" s="55">
        <v>102510</v>
      </c>
      <c r="L22" s="74" t="s">
        <v>42</v>
      </c>
      <c r="M22" s="39">
        <v>103845</v>
      </c>
      <c r="N22" s="39">
        <v>104371</v>
      </c>
      <c r="O22" s="39">
        <v>103570</v>
      </c>
      <c r="P22" s="53">
        <v>103650</v>
      </c>
      <c r="Q22" s="53">
        <v>103370</v>
      </c>
      <c r="R22" s="53">
        <v>104170</v>
      </c>
      <c r="S22" s="261"/>
      <c r="T22" s="261"/>
      <c r="U22" s="261"/>
      <c r="V22" s="283"/>
    </row>
    <row r="23" spans="1:22" ht="18.75" customHeight="1" thickBot="1" x14ac:dyDescent="0.3">
      <c r="A23" s="259" t="s">
        <v>264</v>
      </c>
      <c r="B23" s="260"/>
      <c r="C23" s="40">
        <v>98636</v>
      </c>
      <c r="D23" s="40">
        <v>99362</v>
      </c>
      <c r="E23" s="40">
        <v>98477</v>
      </c>
      <c r="F23" s="40">
        <v>98636</v>
      </c>
      <c r="G23" s="40">
        <v>99362</v>
      </c>
      <c r="H23" s="52">
        <v>98477</v>
      </c>
      <c r="I23" s="52">
        <v>98440</v>
      </c>
      <c r="J23" s="52">
        <v>98280</v>
      </c>
      <c r="K23" s="55">
        <v>99160</v>
      </c>
      <c r="L23" s="74" t="s">
        <v>115</v>
      </c>
      <c r="M23" s="39">
        <v>95641</v>
      </c>
      <c r="N23" s="39">
        <v>96072</v>
      </c>
      <c r="O23" s="39">
        <v>95340</v>
      </c>
      <c r="P23" s="53">
        <v>95440</v>
      </c>
      <c r="Q23" s="53">
        <v>95140</v>
      </c>
      <c r="R23" s="53">
        <v>95870</v>
      </c>
      <c r="S23" s="262"/>
      <c r="T23" s="262"/>
      <c r="U23" s="262"/>
      <c r="V23" s="284"/>
    </row>
    <row r="24" spans="1:22" ht="15.75" customHeight="1" thickBot="1" x14ac:dyDescent="0.3">
      <c r="A24" s="239" t="s">
        <v>218</v>
      </c>
      <c r="B24" s="240"/>
      <c r="C24" s="56">
        <v>89486</v>
      </c>
      <c r="D24" s="56">
        <v>90012</v>
      </c>
      <c r="E24" s="56">
        <v>89207</v>
      </c>
      <c r="F24" s="40">
        <v>89486</v>
      </c>
      <c r="G24" s="40">
        <v>90012</v>
      </c>
      <c r="H24" s="52">
        <v>89207</v>
      </c>
      <c r="I24" s="52">
        <v>89290</v>
      </c>
      <c r="J24" s="52">
        <v>89010</v>
      </c>
      <c r="K24" s="55">
        <v>89810</v>
      </c>
      <c r="L24" s="74" t="s">
        <v>274</v>
      </c>
      <c r="M24" s="39">
        <v>89415</v>
      </c>
      <c r="N24" s="39">
        <v>89951</v>
      </c>
      <c r="O24" s="39">
        <v>89110</v>
      </c>
      <c r="P24" s="53">
        <v>89220</v>
      </c>
      <c r="Q24" s="53">
        <v>88910</v>
      </c>
      <c r="R24" s="53">
        <v>89750</v>
      </c>
      <c r="S24" s="262"/>
      <c r="T24" s="262"/>
      <c r="U24" s="262"/>
      <c r="V24" s="284"/>
    </row>
    <row r="25" spans="1:22" ht="15.75" customHeight="1" thickBot="1" x14ac:dyDescent="0.3">
      <c r="A25" s="257" t="s">
        <v>26</v>
      </c>
      <c r="B25" s="258"/>
      <c r="C25" s="41">
        <v>100266</v>
      </c>
      <c r="D25" s="41">
        <v>100801</v>
      </c>
      <c r="E25" s="41">
        <v>99960</v>
      </c>
      <c r="F25" s="57">
        <v>100266</v>
      </c>
      <c r="G25" s="57">
        <v>100801</v>
      </c>
      <c r="H25" s="57">
        <v>99960</v>
      </c>
      <c r="I25" s="62">
        <v>100070</v>
      </c>
      <c r="J25" s="62">
        <v>99760</v>
      </c>
      <c r="K25" s="58">
        <v>100600</v>
      </c>
      <c r="L25" s="74" t="s">
        <v>121</v>
      </c>
      <c r="M25" s="39">
        <v>105825</v>
      </c>
      <c r="N25" s="39">
        <v>106351</v>
      </c>
      <c r="O25" s="39">
        <v>105550</v>
      </c>
      <c r="P25" s="53">
        <v>105630</v>
      </c>
      <c r="Q25" s="53">
        <v>105350</v>
      </c>
      <c r="R25" s="53">
        <v>106150</v>
      </c>
      <c r="S25" s="262"/>
      <c r="T25" s="262"/>
      <c r="U25" s="262"/>
      <c r="V25" s="284"/>
    </row>
    <row r="26" spans="1:22" ht="15.75" customHeight="1" thickBot="1" x14ac:dyDescent="0.3">
      <c r="A26" s="264" t="s">
        <v>225</v>
      </c>
      <c r="B26" s="265"/>
      <c r="C26" s="266"/>
      <c r="D26" s="266"/>
      <c r="E26" s="266"/>
      <c r="F26" s="266"/>
      <c r="G26" s="266"/>
      <c r="H26" s="266"/>
      <c r="I26" s="266"/>
      <c r="J26" s="266"/>
      <c r="K26" s="267"/>
      <c r="L26" s="74" t="s">
        <v>140</v>
      </c>
      <c r="M26" s="39">
        <v>91141</v>
      </c>
      <c r="N26" s="39">
        <v>91572</v>
      </c>
      <c r="O26" s="39">
        <v>90840</v>
      </c>
      <c r="P26" s="53">
        <v>90940</v>
      </c>
      <c r="Q26" s="53">
        <v>90640</v>
      </c>
      <c r="R26" s="53">
        <v>91370</v>
      </c>
      <c r="S26" s="262"/>
      <c r="T26" s="262"/>
      <c r="U26" s="262"/>
      <c r="V26" s="284"/>
    </row>
    <row r="27" spans="1:22" ht="28.5" customHeight="1" thickBot="1" x14ac:dyDescent="0.3">
      <c r="A27" s="255" t="s">
        <v>221</v>
      </c>
      <c r="B27" s="256"/>
      <c r="C27" s="39">
        <v>98836</v>
      </c>
      <c r="D27" s="39">
        <v>99362</v>
      </c>
      <c r="E27" s="39">
        <v>98557</v>
      </c>
      <c r="F27" s="59">
        <v>98836</v>
      </c>
      <c r="G27" s="59">
        <v>99362</v>
      </c>
      <c r="H27" s="59">
        <v>98557</v>
      </c>
      <c r="I27" s="59">
        <v>98640</v>
      </c>
      <c r="J27" s="59">
        <v>98360</v>
      </c>
      <c r="K27" s="59">
        <v>99160</v>
      </c>
      <c r="L27" s="74" t="s">
        <v>232</v>
      </c>
      <c r="M27" s="39">
        <v>90235</v>
      </c>
      <c r="N27" s="39">
        <v>90761</v>
      </c>
      <c r="O27" s="39">
        <v>89960</v>
      </c>
      <c r="P27" s="53">
        <v>90040</v>
      </c>
      <c r="Q27" s="53">
        <v>89760</v>
      </c>
      <c r="R27" s="53">
        <v>90560</v>
      </c>
      <c r="S27" s="262"/>
      <c r="T27" s="262"/>
      <c r="U27" s="262"/>
      <c r="V27" s="284"/>
    </row>
    <row r="28" spans="1:22" ht="13.8" thickBot="1" x14ac:dyDescent="0.3">
      <c r="A28" s="239" t="s">
        <v>222</v>
      </c>
      <c r="B28" s="240"/>
      <c r="C28" s="40">
        <v>100306</v>
      </c>
      <c r="D28" s="40">
        <v>100832</v>
      </c>
      <c r="E28" s="40">
        <v>100030</v>
      </c>
      <c r="F28" s="56">
        <v>100306</v>
      </c>
      <c r="G28" s="56">
        <v>100832</v>
      </c>
      <c r="H28" s="56">
        <v>100030</v>
      </c>
      <c r="I28" s="56">
        <v>100110</v>
      </c>
      <c r="J28" s="56">
        <v>99830</v>
      </c>
      <c r="K28" s="56">
        <v>100630</v>
      </c>
      <c r="L28" s="75" t="s">
        <v>237</v>
      </c>
      <c r="M28" s="39">
        <v>102825</v>
      </c>
      <c r="N28" s="39">
        <v>103350</v>
      </c>
      <c r="O28" s="39">
        <v>102547</v>
      </c>
      <c r="P28" s="53">
        <v>102630</v>
      </c>
      <c r="Q28" s="53">
        <v>102350</v>
      </c>
      <c r="R28" s="53">
        <v>103150</v>
      </c>
      <c r="S28" s="262"/>
      <c r="T28" s="262"/>
      <c r="U28" s="262"/>
      <c r="V28" s="284"/>
    </row>
    <row r="29" spans="1:22" ht="15.75" customHeight="1" thickBot="1" x14ac:dyDescent="0.3">
      <c r="A29" s="239" t="s">
        <v>224</v>
      </c>
      <c r="B29" s="240"/>
      <c r="C29" s="41">
        <v>102146</v>
      </c>
      <c r="D29" s="41">
        <v>102672</v>
      </c>
      <c r="E29" s="41">
        <v>101867</v>
      </c>
      <c r="F29" s="57">
        <v>102146</v>
      </c>
      <c r="G29" s="57">
        <v>102672</v>
      </c>
      <c r="H29" s="57">
        <v>101867</v>
      </c>
      <c r="I29" s="57">
        <v>101950</v>
      </c>
      <c r="J29" s="57">
        <v>101670</v>
      </c>
      <c r="K29" s="57">
        <v>102470</v>
      </c>
      <c r="L29" s="76" t="s">
        <v>238</v>
      </c>
      <c r="M29" s="39">
        <v>92665</v>
      </c>
      <c r="N29" s="39">
        <v>93201</v>
      </c>
      <c r="O29" s="39">
        <v>92360</v>
      </c>
      <c r="P29" s="53">
        <v>92470</v>
      </c>
      <c r="Q29" s="53">
        <v>92160</v>
      </c>
      <c r="R29" s="53">
        <v>93000</v>
      </c>
      <c r="S29" s="285"/>
      <c r="T29" s="285"/>
      <c r="U29" s="285"/>
      <c r="V29" s="286"/>
    </row>
    <row r="30" spans="1:22" ht="12.75" customHeight="1" thickBot="1" x14ac:dyDescent="0.3">
      <c r="A30" s="269" t="s">
        <v>259</v>
      </c>
      <c r="B30" s="270"/>
      <c r="C30" s="112"/>
      <c r="D30" s="113"/>
      <c r="E30" s="113"/>
      <c r="F30" s="57">
        <v>93146</v>
      </c>
      <c r="G30" s="57">
        <v>93672</v>
      </c>
      <c r="H30" s="57">
        <v>92837</v>
      </c>
      <c r="I30" s="57">
        <v>92950</v>
      </c>
      <c r="J30" s="57">
        <v>92640</v>
      </c>
      <c r="K30" s="57">
        <v>9347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53" t="s">
        <v>172</v>
      </c>
      <c r="B31" s="254"/>
      <c r="C31" s="254"/>
      <c r="D31" s="254"/>
      <c r="E31" s="254"/>
      <c r="F31" s="254"/>
      <c r="G31" s="254"/>
      <c r="H31" s="254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68" t="s">
        <v>235</v>
      </c>
      <c r="B32" s="254"/>
      <c r="C32" s="254"/>
      <c r="D32" s="254"/>
      <c r="E32" s="254"/>
      <c r="F32" s="254"/>
      <c r="G32" s="254"/>
      <c r="H32" s="254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68" t="s">
        <v>173</v>
      </c>
      <c r="B33" s="254"/>
      <c r="C33" s="254"/>
      <c r="D33" s="254"/>
      <c r="E33" s="254"/>
      <c r="F33" s="254"/>
      <c r="G33" s="254"/>
      <c r="H33" s="254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71" t="s">
        <v>114</v>
      </c>
      <c r="S34" s="271"/>
      <c r="T34" s="271"/>
      <c r="U34" s="7"/>
      <c r="V34" s="34"/>
    </row>
    <row r="35" spans="1:22" x14ac:dyDescent="0.25">
      <c r="A35" s="20">
        <v>1</v>
      </c>
      <c r="B35" s="9" t="s">
        <v>227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82"/>
      <c r="T35" s="254"/>
      <c r="U35" s="5"/>
      <c r="V35" s="34"/>
    </row>
    <row r="36" spans="1:22" x14ac:dyDescent="0.25">
      <c r="A36" s="20">
        <v>2</v>
      </c>
      <c r="B36" s="9" t="s">
        <v>267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81"/>
      <c r="T36" s="281"/>
      <c r="U36" s="34"/>
      <c r="V36" s="34"/>
    </row>
    <row r="37" spans="1:22" ht="12.75" customHeight="1" x14ac:dyDescent="0.25">
      <c r="A37" s="21">
        <v>3</v>
      </c>
      <c r="B37" s="34" t="s">
        <v>168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71" t="s">
        <v>44</v>
      </c>
      <c r="S37" s="271"/>
      <c r="T37" s="271"/>
      <c r="U37" s="34"/>
      <c r="V37" s="34"/>
    </row>
    <row r="38" spans="1:22" x14ac:dyDescent="0.25">
      <c r="A38" s="21">
        <v>4</v>
      </c>
      <c r="B38" s="34" t="s">
        <v>174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26</v>
      </c>
    </row>
    <row r="40" spans="1:22" x14ac:dyDescent="0.25">
      <c r="A40" s="21">
        <v>6</v>
      </c>
      <c r="B40" s="34" t="s">
        <v>170</v>
      </c>
    </row>
    <row r="41" spans="1:22" x14ac:dyDescent="0.25">
      <c r="A41" s="21">
        <v>7</v>
      </c>
      <c r="B41" s="34" t="s">
        <v>175</v>
      </c>
    </row>
    <row r="42" spans="1:22" x14ac:dyDescent="0.25">
      <c r="B42" s="34" t="s">
        <v>176</v>
      </c>
    </row>
    <row r="43" spans="1:22" x14ac:dyDescent="0.25">
      <c r="A43" s="21">
        <v>8</v>
      </c>
      <c r="B43" s="34" t="s">
        <v>177</v>
      </c>
    </row>
    <row r="46" spans="1:22" x14ac:dyDescent="0.25">
      <c r="A46" s="15" t="s">
        <v>193</v>
      </c>
      <c r="E46" s="15"/>
      <c r="F46" s="15"/>
      <c r="G46" s="15"/>
      <c r="H46" s="15"/>
    </row>
    <row r="47" spans="1:22" ht="14.4" x14ac:dyDescent="0.3">
      <c r="A47" s="28" t="s">
        <v>194</v>
      </c>
      <c r="B47" s="28" t="s">
        <v>192</v>
      </c>
      <c r="C47" s="28" t="s">
        <v>185</v>
      </c>
      <c r="D47" s="28" t="s">
        <v>187</v>
      </c>
      <c r="E47" s="28" t="s">
        <v>188</v>
      </c>
      <c r="F47" s="32" t="s">
        <v>195</v>
      </c>
      <c r="G47" s="102"/>
    </row>
    <row r="48" spans="1:22" ht="14.4" x14ac:dyDescent="0.3">
      <c r="A48" s="29" t="s">
        <v>196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6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9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90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91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28" t="s">
        <v>1</v>
      </c>
      <c r="B1" s="329"/>
      <c r="C1" s="329"/>
      <c r="D1" s="329"/>
      <c r="E1" s="329"/>
      <c r="F1" s="329"/>
      <c r="G1" s="329"/>
      <c r="H1" s="329"/>
      <c r="I1" s="329"/>
      <c r="J1" s="329"/>
      <c r="K1" s="329"/>
      <c r="L1" s="330"/>
    </row>
    <row r="2" spans="1:12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1"/>
    </row>
    <row r="3" spans="1:12" x14ac:dyDescent="0.25">
      <c r="A3" s="199" t="s">
        <v>242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1"/>
    </row>
    <row r="4" spans="1:12" s="2" customFormat="1" x14ac:dyDescent="0.25">
      <c r="A4" s="199" t="s">
        <v>277</v>
      </c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1"/>
    </row>
    <row r="5" spans="1:12" ht="13.8" thickBot="1" x14ac:dyDescent="0.3">
      <c r="A5" s="199" t="s">
        <v>279</v>
      </c>
      <c r="B5" s="200"/>
      <c r="C5" s="200"/>
      <c r="D5" s="200"/>
      <c r="E5" s="200"/>
      <c r="F5" s="200"/>
      <c r="G5" s="200"/>
      <c r="H5" s="200"/>
      <c r="I5" s="200"/>
      <c r="J5" s="200"/>
      <c r="K5" s="200"/>
      <c r="L5" s="201"/>
    </row>
    <row r="6" spans="1:12" ht="13.8" thickBot="1" x14ac:dyDescent="0.3">
      <c r="A6" s="205" t="s">
        <v>3</v>
      </c>
      <c r="B6" s="206"/>
      <c r="C6" s="13"/>
      <c r="D6" s="13"/>
      <c r="E6" s="333" t="s">
        <v>4</v>
      </c>
      <c r="F6" s="334"/>
      <c r="G6" s="335"/>
      <c r="H6" s="66"/>
      <c r="I6" s="190" t="s">
        <v>147</v>
      </c>
      <c r="J6" s="191"/>
      <c r="K6" s="191"/>
      <c r="L6" s="192"/>
    </row>
    <row r="7" spans="1:12" ht="40.200000000000003" thickBot="1" x14ac:dyDescent="0.3">
      <c r="A7" s="331"/>
      <c r="B7" s="332"/>
      <c r="C7" s="35" t="s">
        <v>164</v>
      </c>
      <c r="D7" s="35" t="s">
        <v>256</v>
      </c>
      <c r="E7" s="35" t="s">
        <v>165</v>
      </c>
      <c r="F7" s="79" t="s">
        <v>99</v>
      </c>
      <c r="G7" s="79" t="s">
        <v>100</v>
      </c>
      <c r="H7" s="79" t="s">
        <v>257</v>
      </c>
      <c r="I7" s="336" t="s">
        <v>148</v>
      </c>
      <c r="J7" s="337"/>
      <c r="K7" s="337">
        <v>0</v>
      </c>
      <c r="L7" s="338"/>
    </row>
    <row r="8" spans="1:12" x14ac:dyDescent="0.25">
      <c r="A8" s="339" t="s">
        <v>149</v>
      </c>
      <c r="B8" s="340"/>
      <c r="C8" s="86">
        <v>78301</v>
      </c>
      <c r="D8" s="80">
        <v>78832</v>
      </c>
      <c r="E8" s="92">
        <v>78030</v>
      </c>
      <c r="F8" s="89">
        <v>78460</v>
      </c>
      <c r="G8" s="81">
        <v>78180</v>
      </c>
      <c r="H8" s="82">
        <v>78980</v>
      </c>
      <c r="I8" s="341" t="s">
        <v>150</v>
      </c>
      <c r="J8" s="342"/>
      <c r="K8" s="342">
        <v>100</v>
      </c>
      <c r="L8" s="343"/>
    </row>
    <row r="9" spans="1:12" x14ac:dyDescent="0.25">
      <c r="A9" s="310" t="s">
        <v>167</v>
      </c>
      <c r="B9" s="311"/>
      <c r="C9" s="87">
        <v>79305</v>
      </c>
      <c r="D9" s="60">
        <v>79830</v>
      </c>
      <c r="E9" s="44">
        <v>79027</v>
      </c>
      <c r="F9" s="90">
        <v>79460</v>
      </c>
      <c r="G9" s="61">
        <v>79180</v>
      </c>
      <c r="H9" s="43">
        <v>79980</v>
      </c>
      <c r="I9" s="313" t="s">
        <v>151</v>
      </c>
      <c r="J9" s="314"/>
      <c r="K9" s="314">
        <v>200</v>
      </c>
      <c r="L9" s="315"/>
    </row>
    <row r="10" spans="1:12" x14ac:dyDescent="0.25">
      <c r="A10" s="310" t="s">
        <v>152</v>
      </c>
      <c r="B10" s="311"/>
      <c r="C10" s="87">
        <v>81301</v>
      </c>
      <c r="D10" s="60">
        <v>81832</v>
      </c>
      <c r="E10" s="44">
        <v>81030</v>
      </c>
      <c r="F10" s="90">
        <v>81460</v>
      </c>
      <c r="G10" s="61">
        <v>81180</v>
      </c>
      <c r="H10" s="43">
        <v>81980</v>
      </c>
      <c r="I10" s="312" t="s">
        <v>153</v>
      </c>
      <c r="J10" s="313"/>
      <c r="K10" s="314">
        <v>300</v>
      </c>
      <c r="L10" s="315"/>
    </row>
    <row r="11" spans="1:12" ht="13.8" thickBot="1" x14ac:dyDescent="0.3">
      <c r="A11" s="310" t="s">
        <v>154</v>
      </c>
      <c r="B11" s="311"/>
      <c r="C11" s="87">
        <v>81301</v>
      </c>
      <c r="D11" s="60">
        <v>81832</v>
      </c>
      <c r="E11" s="44">
        <v>81030</v>
      </c>
      <c r="F11" s="90">
        <v>81460</v>
      </c>
      <c r="G11" s="61">
        <v>81180</v>
      </c>
      <c r="H11" s="43">
        <v>81980</v>
      </c>
      <c r="I11" s="316" t="s">
        <v>155</v>
      </c>
      <c r="J11" s="317"/>
      <c r="K11" s="314">
        <v>400</v>
      </c>
      <c r="L11" s="315"/>
    </row>
    <row r="12" spans="1:12" x14ac:dyDescent="0.25">
      <c r="A12" s="310" t="s">
        <v>166</v>
      </c>
      <c r="B12" s="311"/>
      <c r="C12" s="87">
        <v>78301</v>
      </c>
      <c r="D12" s="60">
        <v>78832</v>
      </c>
      <c r="E12" s="44">
        <v>78030</v>
      </c>
      <c r="F12" s="90">
        <v>78460</v>
      </c>
      <c r="G12" s="61">
        <v>78180</v>
      </c>
      <c r="H12" s="43">
        <v>78980</v>
      </c>
      <c r="I12" s="318"/>
      <c r="J12" s="318"/>
      <c r="K12" s="318"/>
      <c r="L12" s="319"/>
    </row>
    <row r="13" spans="1:12" x14ac:dyDescent="0.25">
      <c r="A13" s="310" t="s">
        <v>156</v>
      </c>
      <c r="B13" s="311"/>
      <c r="C13" s="87">
        <v>77801</v>
      </c>
      <c r="D13" s="60">
        <v>78332</v>
      </c>
      <c r="E13" s="44">
        <v>77530</v>
      </c>
      <c r="F13" s="90">
        <v>77960</v>
      </c>
      <c r="G13" s="61">
        <v>77680</v>
      </c>
      <c r="H13" s="43">
        <v>78480</v>
      </c>
      <c r="I13" s="320"/>
      <c r="J13" s="321"/>
      <c r="K13" s="308"/>
      <c r="L13" s="309"/>
    </row>
    <row r="14" spans="1:12" x14ac:dyDescent="0.25">
      <c r="A14" s="310" t="s">
        <v>157</v>
      </c>
      <c r="B14" s="311"/>
      <c r="C14" s="87">
        <v>80301</v>
      </c>
      <c r="D14" s="60">
        <v>80832</v>
      </c>
      <c r="E14" s="44">
        <v>80030</v>
      </c>
      <c r="F14" s="90">
        <v>80460</v>
      </c>
      <c r="G14" s="61">
        <v>80180</v>
      </c>
      <c r="H14" s="43">
        <v>80980</v>
      </c>
      <c r="I14" s="320"/>
      <c r="J14" s="321"/>
      <c r="K14" s="308"/>
      <c r="L14" s="309"/>
    </row>
    <row r="15" spans="1:12" ht="13.8" thickBot="1" x14ac:dyDescent="0.3">
      <c r="A15" s="310" t="s">
        <v>158</v>
      </c>
      <c r="B15" s="311"/>
      <c r="C15" s="87">
        <v>77301</v>
      </c>
      <c r="D15" s="60">
        <v>77832</v>
      </c>
      <c r="E15" s="44">
        <v>77030</v>
      </c>
      <c r="F15" s="90">
        <v>77460</v>
      </c>
      <c r="G15" s="61">
        <v>77180</v>
      </c>
      <c r="H15" s="43">
        <v>77980</v>
      </c>
      <c r="I15" s="320"/>
      <c r="J15" s="321"/>
      <c r="K15" s="308"/>
      <c r="L15" s="309"/>
    </row>
    <row r="16" spans="1:12" ht="13.8" thickBot="1" x14ac:dyDescent="0.3">
      <c r="A16" s="324" t="s">
        <v>159</v>
      </c>
      <c r="B16" s="325"/>
      <c r="C16" s="88">
        <v>79801</v>
      </c>
      <c r="D16" s="83">
        <v>80332</v>
      </c>
      <c r="E16" s="85">
        <v>79530</v>
      </c>
      <c r="F16" s="91">
        <v>79960</v>
      </c>
      <c r="G16" s="84">
        <v>79680</v>
      </c>
      <c r="H16" s="85">
        <v>80480</v>
      </c>
      <c r="I16" s="326" t="s">
        <v>268</v>
      </c>
      <c r="J16" s="326"/>
      <c r="K16" s="326"/>
      <c r="L16" s="327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2</v>
      </c>
      <c r="B18" s="322"/>
      <c r="C18" s="322"/>
      <c r="D18" s="322"/>
      <c r="E18" s="322"/>
      <c r="F18" s="322"/>
      <c r="I18" s="200" t="s">
        <v>160</v>
      </c>
      <c r="J18" s="200"/>
      <c r="K18" s="200"/>
      <c r="L18" s="11"/>
    </row>
    <row r="19" spans="1:12" x14ac:dyDescent="0.25">
      <c r="A19" s="14">
        <v>1</v>
      </c>
      <c r="B19" s="9" t="s">
        <v>227</v>
      </c>
      <c r="L19" s="11"/>
    </row>
    <row r="20" spans="1:12" x14ac:dyDescent="0.25">
      <c r="A20" s="14">
        <v>2</v>
      </c>
      <c r="B20" s="322" t="s">
        <v>178</v>
      </c>
      <c r="C20" s="322"/>
      <c r="D20" s="322"/>
      <c r="E20" s="322"/>
      <c r="F20" s="322"/>
      <c r="L20" s="11"/>
    </row>
    <row r="21" spans="1:12" x14ac:dyDescent="0.25">
      <c r="A21" s="14">
        <v>3</v>
      </c>
      <c r="B21" s="9" t="s">
        <v>269</v>
      </c>
      <c r="I21" s="323" t="s">
        <v>44</v>
      </c>
      <c r="J21" s="323"/>
      <c r="K21" s="323"/>
      <c r="L21" s="11"/>
    </row>
    <row r="22" spans="1:12" x14ac:dyDescent="0.25">
      <c r="A22" s="14">
        <v>4</v>
      </c>
      <c r="B22" s="9" t="s">
        <v>170</v>
      </c>
      <c r="L22" s="11"/>
    </row>
    <row r="23" spans="1:12" x14ac:dyDescent="0.25">
      <c r="A23" s="14">
        <v>5</v>
      </c>
      <c r="B23" s="9" t="s">
        <v>179</v>
      </c>
      <c r="L23" s="11"/>
    </row>
    <row r="24" spans="1:12" x14ac:dyDescent="0.25">
      <c r="A24" s="26"/>
      <c r="B24" s="322" t="s">
        <v>180</v>
      </c>
      <c r="C24" s="322"/>
      <c r="D24" s="322"/>
      <c r="E24" s="322"/>
      <c r="F24" s="322"/>
      <c r="L24" s="11"/>
    </row>
    <row r="25" spans="1:12" x14ac:dyDescent="0.25">
      <c r="A25" s="14">
        <v>6</v>
      </c>
      <c r="B25" s="9" t="s">
        <v>181</v>
      </c>
      <c r="L25" s="11"/>
    </row>
    <row r="26" spans="1:12" x14ac:dyDescent="0.25">
      <c r="A26" s="26"/>
      <c r="B26" s="322" t="s">
        <v>182</v>
      </c>
      <c r="C26" s="322"/>
      <c r="D26" s="322"/>
      <c r="E26" s="322"/>
      <c r="F26" s="322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3</v>
      </c>
      <c r="E29" s="15"/>
      <c r="F29" s="15"/>
      <c r="G29" s="15"/>
      <c r="H29" s="15"/>
    </row>
    <row r="30" spans="1:12" ht="14.4" x14ac:dyDescent="0.3">
      <c r="A30" s="28" t="s">
        <v>194</v>
      </c>
      <c r="B30" s="28" t="s">
        <v>192</v>
      </c>
      <c r="C30" s="28" t="s">
        <v>185</v>
      </c>
      <c r="D30" s="28" t="s">
        <v>187</v>
      </c>
      <c r="E30" s="28" t="s">
        <v>188</v>
      </c>
      <c r="F30" s="32" t="s">
        <v>195</v>
      </c>
      <c r="H30" s="77"/>
    </row>
    <row r="31" spans="1:12" ht="14.4" x14ac:dyDescent="0.3">
      <c r="A31" s="33" t="s">
        <v>196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6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9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90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91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rvedi Agarwal</cp:lastModifiedBy>
  <cp:lastPrinted>2022-08-25T10:33:24Z</cp:lastPrinted>
  <dcterms:created xsi:type="dcterms:W3CDTF">2010-02-01T06:50:27Z</dcterms:created>
  <dcterms:modified xsi:type="dcterms:W3CDTF">2023-11-02T06:45:05Z</dcterms:modified>
</cp:coreProperties>
</file>